<row r="59946" spans="9:9" x14ac:dyDescent="0.2">
      <c r="I59946" s="1"/>
    </row>
    <row r="59947" spans="9:9" x14ac:dyDescent="0.2">
      <c r="I59947" s="1"/>
    </row>
    <row r="59948" spans="9:9" x14ac:dyDescent="0.2">
      <c r="I59948" s="1"/>
    </row>
    <row r="59949" spans="9:9" x14ac:dyDescent="0.2">
      <c r="I59949" s="1"/>
    </row>
    <row r="59950" spans="9:9" x14ac:dyDescent="0.2">
      <c r="I59950" s="1"/>
    </row>
    <row r="59951" spans="9:9" x14ac:dyDescent="0.2">
      <c r="I59951" s="1"/>
    </row>
    <row r="59952" spans="9:9" x14ac:dyDescent="0.2">
      <c r="I59952" s="1"/>
    </row>
    <row r="59953" spans="9:9" x14ac:dyDescent="0.2">
      <c r="I59953" s="1"/>
    </row>
    <row r="59954" spans="9:9" x14ac:dyDescent="0.2">
      <c r="I59954" s="1"/>
    </row>
    <row r="59955" spans="9:9" x14ac:dyDescent="0.2">
      <c r="I59955" s="1"/>
    </row>
    <row r="59956" spans="9:9" x14ac:dyDescent="0.2">
      <c r="I59956" s="1"/>
    </row>
    <row r="59957" spans="9:9" x14ac:dyDescent="0.2">
      <c r="I59957" s="1"/>
    </row>
    <row r="59958" spans="9:9" x14ac:dyDescent="0.2">
      <c r="I59958" s="1"/>
    </row>
    <row r="59959" spans="9:9" x14ac:dyDescent="0.2">
      <c r="I59959" s="1"/>
    </row>
    <row r="59960" spans="9:9" x14ac:dyDescent="0.2">
      <c r="I59960" s="1"/>
    </row>
    <row r="59961" spans="9:9" x14ac:dyDescent="0.2">
      <c r="I59961" s="1"/>
    </row>
    <row r="59962" spans="9:9" x14ac:dyDescent="0.2">
      <c r="I59962" s="1"/>
    </row>
    <row r="59963" spans="9:9" x14ac:dyDescent="0.2">
      <c r="I59963" s="1"/>
    </row>
    <row r="59964" spans="9:9" x14ac:dyDescent="0.2">
      <c r="I59964" s="1"/>
    </row>
    <row r="59965" spans="9:9" x14ac:dyDescent="0.2">
      <c r="I59965" s="1"/>
    </row>
    <row r="59966" spans="9:9" x14ac:dyDescent="0.2">
      <c r="I59966" s="1"/>
    </row>
    <row r="59967" spans="9:9" x14ac:dyDescent="0.2">
      <c r="I59967" s="1"/>
    </row>
    <row r="59968" spans="9:9" x14ac:dyDescent="0.2">
      <c r="I59968" s="1"/>
    </row>
    <row r="59969" spans="9:9" x14ac:dyDescent="0.2">
      <c r="I59969" s="1"/>
    </row>
    <row r="59970" spans="9:9" x14ac:dyDescent="0.2">
      <c r="I59970" s="1"/>
    </row>
    <row r="59971" spans="9:9" x14ac:dyDescent="0.2">
      <c r="I59971" s="1"/>
    </row>
    <row r="59972" spans="9:9" x14ac:dyDescent="0.2">
      <c r="I59972" s="1"/>
    </row>
    <row r="59973" spans="9:9" x14ac:dyDescent="0.2">
      <c r="I59973" s="1"/>
    </row>
    <row r="59974" spans="9:9" x14ac:dyDescent="0.2">
      <c r="I59974" s="1"/>
    </row>
    <row r="59975" spans="9:9" x14ac:dyDescent="0.2">
      <c r="I59975" s="1"/>
    </row>
    <row r="59976" spans="9:9" x14ac:dyDescent="0.2">
      <c r="I59976" s="1"/>
    </row>
    <row r="59977" spans="9:9" x14ac:dyDescent="0.2">
      <c r="I59977" s="1"/>
    </row>
    <row r="59978" spans="9:9" x14ac:dyDescent="0.2">
      <c r="I59978" s="1"/>
    </row>
    <row r="59979" spans="9:9" x14ac:dyDescent="0.2">
      <c r="I59979" s="1"/>
    </row>
    <row r="59980" spans="9:9" x14ac:dyDescent="0.2">
      <c r="I59980" s="1"/>
    </row>
    <row r="59981" spans="9:9" x14ac:dyDescent="0.2">
      <c r="I59981" s="1"/>
    </row>
    <row r="59982" spans="9:9" x14ac:dyDescent="0.2">
      <c r="I59982" s="1"/>
    </row>
    <row r="59983" spans="9:9" x14ac:dyDescent="0.2">
      <c r="I59983" s="1"/>
    </row>
    <row r="59984" spans="9:9" x14ac:dyDescent="0.2">
      <c r="I59984" s="1"/>
    </row>
    <row r="59985" spans="9:9" x14ac:dyDescent="0.2">
      <c r="I59985" s="1"/>
    </row>
    <row r="59986" spans="9:9" x14ac:dyDescent="0.2">
      <c r="I59986" s="1"/>
    </row>
    <row r="59987" spans="9:9" x14ac:dyDescent="0.2">
      <c r="I59987" s="1"/>
    </row>
    <row r="59988" spans="9:9" x14ac:dyDescent="0.2">
      <c r="I59988" s="1"/>
    </row>
    <row r="59989" spans="9:9" x14ac:dyDescent="0.2">
      <c r="I59989" s="1"/>
    </row>
    <row r="59990" spans="9:9" x14ac:dyDescent="0.2">
      <c r="I59990" s="1"/>
    </row>
    <row r="59991" spans="9:9" x14ac:dyDescent="0.2">
      <c r="I59991" s="1"/>
    </row>
    <row r="59992" spans="9:9" x14ac:dyDescent="0.2">
      <c r="I59992" s="1"/>
    </row>
    <row r="59993" spans="9:9" x14ac:dyDescent="0.2">
      <c r="I59993" s="1"/>
    </row>
    <row r="59994" spans="9:9" x14ac:dyDescent="0.2">
      <c r="I59994" s="1"/>
    </row>
    <row r="59995" spans="9:9" x14ac:dyDescent="0.2">
      <c r="I59995" s="1"/>
    </row>
    <row r="59996" spans="9:9" x14ac:dyDescent="0.2">
      <c r="I59996" s="1"/>
    </row>
    <row r="59997" spans="9:9" x14ac:dyDescent="0.2">
      <c r="I59997" s="1"/>
    </row>
    <row r="59998" spans="9:9" x14ac:dyDescent="0.2">
      <c r="I59998" s="1"/>
    </row>
    <row r="59999" spans="9:9" x14ac:dyDescent="0.2">
      <c r="I59999" s="1"/>
    </row>
    <row r="60000" spans="9:9" x14ac:dyDescent="0.2">
      <c r="I60000" s="1"/>
    </row>
    <row r="60001" spans="9:9" x14ac:dyDescent="0.2">
      <c r="I60001" s="1"/>
    </row>
    <row r="60002" spans="9:9" x14ac:dyDescent="0.2">
      <c r="I60002" s="1"/>
    </row>
    <row r="60003" spans="9:9" x14ac:dyDescent="0.2">
      <c r="I60003" s="1"/>
    </row>
    <row r="60004" spans="9:9" x14ac:dyDescent="0.2">
      <c r="I60004" s="1"/>
    </row>
    <row r="60005" spans="9:9" x14ac:dyDescent="0.2">
      <c r="I60005" s="1"/>
    </row>
    <row r="60006" spans="9:9" x14ac:dyDescent="0.2">
      <c r="I60006" s="1"/>
    </row>
    <row r="60007" spans="9:9" x14ac:dyDescent="0.2">
      <c r="I60007" s="1"/>
    </row>
    <row r="60008" spans="9:9" x14ac:dyDescent="0.2">
      <c r="I60008" s="1"/>
    </row>
    <row r="60009" spans="9:9" x14ac:dyDescent="0.2">
      <c r="I60009" s="1"/>
    </row>
    <row r="60010" spans="9:9" x14ac:dyDescent="0.2">
      <c r="I60010" s="1"/>
    </row>
    <row r="60011" spans="9:9" x14ac:dyDescent="0.2">
      <c r="I60011" s="1"/>
    </row>
    <row r="60012" spans="9:9" x14ac:dyDescent="0.2">
      <c r="I60012" s="1"/>
    </row>
    <row r="60013" spans="9:9" x14ac:dyDescent="0.2">
      <c r="I60013" s="1"/>
    </row>
    <row r="60014" spans="9:9" x14ac:dyDescent="0.2">
      <c r="I60014" s="1"/>
    </row>
    <row r="60015" spans="9:9" x14ac:dyDescent="0.2">
      <c r="I60015" s="1"/>
    </row>
    <row r="60016" spans="9:9" x14ac:dyDescent="0.2">
      <c r="I60016" s="1"/>
    </row>
    <row r="60017" spans="9:9" x14ac:dyDescent="0.2">
      <c r="I60017" s="1"/>
    </row>
    <row r="60018" spans="9:9" x14ac:dyDescent="0.2">
      <c r="I60018" s="1"/>
    </row>
    <row r="60019" spans="9:9" x14ac:dyDescent="0.2">
      <c r="I60019" s="1"/>
    </row>
    <row r="60020" spans="9:9" x14ac:dyDescent="0.2">
      <c r="I60020" s="1"/>
    </row>
    <row r="60021" spans="9:9" x14ac:dyDescent="0.2">
      <c r="I60021" s="1"/>
    </row>
    <row r="60022" spans="9:9" x14ac:dyDescent="0.2">
      <c r="I60022" s="1"/>
    </row>
    <row r="60023" spans="9:9" x14ac:dyDescent="0.2">
      <c r="I60023" s="1"/>
    </row>
    <row r="60024" spans="9:9" x14ac:dyDescent="0.2">
      <c r="I60024" s="1"/>
    </row>
    <row r="60025" spans="9:9" x14ac:dyDescent="0.2">
      <c r="I60025" s="1"/>
    </row>
    <row r="60026" spans="9:9" x14ac:dyDescent="0.2">
      <c r="I60026" s="1"/>
    </row>
    <row r="60027" spans="9:9" x14ac:dyDescent="0.2">
      <c r="I60027" s="1"/>
    </row>
    <row r="60028" spans="9:9" x14ac:dyDescent="0.2">
      <c r="I60028" s="1"/>
    </row>
    <row r="60029" spans="9:9" x14ac:dyDescent="0.2">
      <c r="I60029" s="1"/>
    </row>
    <row r="60030" spans="9:9" x14ac:dyDescent="0.2">
      <c r="I60030" s="1"/>
    </row>
    <row r="60031" spans="9:9" x14ac:dyDescent="0.2">
      <c r="I60031" s="1"/>
    </row>
    <row r="60032" spans="9:9" x14ac:dyDescent="0.2">
      <c r="I60032" s="1"/>
    </row>
    <row r="60033" spans="9:9" x14ac:dyDescent="0.2">
      <c r="I60033" s="1"/>
    </row>
    <row r="60034" spans="9:9" x14ac:dyDescent="0.2">
      <c r="I60034" s="1"/>
    </row>
    <row r="60035" spans="9:9" x14ac:dyDescent="0.2">
      <c r="I60035" s="1"/>
    </row>
    <row r="60036" spans="9:9" x14ac:dyDescent="0.2">
      <c r="I60036" s="1"/>
    </row>
    <row r="60037" spans="9:9" x14ac:dyDescent="0.2">
      <c r="I60037" s="1"/>
    </row>
    <row r="60038" spans="9:9" x14ac:dyDescent="0.2">
      <c r="I60038" s="1"/>
    </row>
    <row r="60039" spans="9:9" x14ac:dyDescent="0.2">
      <c r="I60039" s="1"/>
    </row>
    <row r="60040" spans="9:9" x14ac:dyDescent="0.2">
      <c r="I60040" s="1"/>
    </row>
    <row r="60041" spans="9:9" x14ac:dyDescent="0.2">
      <c r="I60041" s="1"/>
    </row>
    <row r="60042" spans="9:9" x14ac:dyDescent="0.2">
      <c r="I60042" s="1"/>
    </row>
    <row r="60043" spans="9:9" x14ac:dyDescent="0.2">
      <c r="I60043" s="1"/>
    </row>
    <row r="60044" spans="9:9" x14ac:dyDescent="0.2">
      <c r="I60044" s="1"/>
    </row>
    <row r="60045" spans="9:9" x14ac:dyDescent="0.2">
      <c r="I60045" s="1"/>
    </row>
    <row r="60046" spans="9:9" x14ac:dyDescent="0.2">
      <c r="I60046" s="1"/>
    </row>
    <row r="60047" spans="9:9" x14ac:dyDescent="0.2">
      <c r="I60047" s="1"/>
    </row>
    <row r="60048" spans="9:9" x14ac:dyDescent="0.2">
      <c r="I60048" s="1"/>
    </row>
    <row r="60049" spans="9:9" x14ac:dyDescent="0.2">
      <c r="I60049" s="1"/>
    </row>
    <row r="60050" spans="9:9" x14ac:dyDescent="0.2">
      <c r="I60050" s="1"/>
    </row>
    <row r="60051" spans="9:9" x14ac:dyDescent="0.2">
      <c r="I60051" s="1"/>
    </row>
    <row r="60052" spans="9:9" x14ac:dyDescent="0.2">
      <c r="I60052" s="1"/>
    </row>
    <row r="60053" spans="9:9" x14ac:dyDescent="0.2">
      <c r="I60053" s="1"/>
    </row>
    <row r="60054" spans="9:9" x14ac:dyDescent="0.2">
      <c r="I60054" s="1"/>
    </row>
    <row r="60055" spans="9:9" x14ac:dyDescent="0.2">
      <c r="I60055" s="1"/>
    </row>
    <row r="60056" spans="9:9" x14ac:dyDescent="0.2">
      <c r="I60056" s="1"/>
    </row>
    <row r="60057" spans="9:9" x14ac:dyDescent="0.2">
      <c r="I60057" s="1"/>
    </row>
    <row r="60058" spans="9:9" x14ac:dyDescent="0.2">
      <c r="I60058" s="1"/>
    </row>
    <row r="60059" spans="9:9" x14ac:dyDescent="0.2">
      <c r="I60059" s="1"/>
    </row>
    <row r="60060" spans="9:9" x14ac:dyDescent="0.2">
      <c r="I60060" s="1"/>
    </row>
    <row r="60061" spans="9:9" x14ac:dyDescent="0.2">
      <c r="I60061" s="1"/>
    </row>
    <row r="60062" spans="9:9" x14ac:dyDescent="0.2">
      <c r="I60062" s="1"/>
    </row>
    <row r="60063" spans="9:9" x14ac:dyDescent="0.2">
      <c r="I60063" s="1"/>
    </row>
    <row r="60064" spans="9:9" x14ac:dyDescent="0.2">
      <c r="I60064" s="1"/>
    </row>
    <row r="60065" spans="9:9" x14ac:dyDescent="0.2">
      <c r="I60065" s="1"/>
    </row>
    <row r="60066" spans="9:9" x14ac:dyDescent="0.2">
      <c r="I60066" s="1"/>
    </row>
    <row r="60067" spans="9:9" x14ac:dyDescent="0.2">
      <c r="I60067" s="1"/>
    </row>
    <row r="60068" spans="9:9" x14ac:dyDescent="0.2">
      <c r="I60068" s="1"/>
    </row>
    <row r="60069" spans="9:9" x14ac:dyDescent="0.2">
      <c r="I60069" s="1"/>
    </row>
    <row r="60070" spans="9:9" x14ac:dyDescent="0.2">
      <c r="I60070" s="1"/>
    </row>
    <row r="60071" spans="9:9" x14ac:dyDescent="0.2">
      <c r="I60071" s="1"/>
    </row>
    <row r="60072" spans="9:9" x14ac:dyDescent="0.2">
      <c r="I60072" s="1"/>
    </row>
    <row r="60073" spans="9:9" x14ac:dyDescent="0.2">
      <c r="I60073" s="1"/>
    </row>
    <row r="60074" spans="9:9" x14ac:dyDescent="0.2">
      <c r="I60074" s="1"/>
    </row>
    <row r="60075" spans="9:9" x14ac:dyDescent="0.2">
      <c r="I60075" s="1"/>
    </row>
    <row r="60076" spans="9:9" x14ac:dyDescent="0.2">
      <c r="I60076" s="1"/>
    </row>
    <row r="60077" spans="9:9" x14ac:dyDescent="0.2">
      <c r="I60077" s="1"/>
    </row>
    <row r="60078" spans="9:9" x14ac:dyDescent="0.2">
      <c r="I60078" s="1"/>
    </row>
    <row r="60079" spans="9:9" x14ac:dyDescent="0.2">
      <c r="I60079" s="1"/>
    </row>
    <row r="60080" spans="9:9" x14ac:dyDescent="0.2">
      <c r="I60080" s="1"/>
    </row>
    <row r="60081" spans="9:9" x14ac:dyDescent="0.2">
      <c r="I60081" s="1"/>
    </row>
    <row r="60082" spans="9:9" x14ac:dyDescent="0.2">
      <c r="I60082" s="1"/>
    </row>
    <row r="60083" spans="9:9" x14ac:dyDescent="0.2">
      <c r="I60083" s="1"/>
    </row>
    <row r="60084" spans="9:9" x14ac:dyDescent="0.2">
      <c r="I60084" s="1"/>
    </row>
    <row r="60085" spans="9:9" x14ac:dyDescent="0.2">
      <c r="I60085" s="1"/>
    </row>
    <row r="60086" spans="9:9" x14ac:dyDescent="0.2">
      <c r="I60086" s="1"/>
    </row>
    <row r="60087" spans="9:9" x14ac:dyDescent="0.2">
      <c r="I60087" s="1"/>
    </row>
    <row r="60088" spans="9:9" x14ac:dyDescent="0.2">
      <c r="I60088" s="1"/>
    </row>
    <row r="60089" spans="9:9" x14ac:dyDescent="0.2">
      <c r="I60089" s="1"/>
    </row>
    <row r="60090" spans="9:9" x14ac:dyDescent="0.2">
      <c r="I60090" s="1"/>
    </row>
    <row r="60091" spans="9:9" x14ac:dyDescent="0.2">
      <c r="I60091" s="1"/>
    </row>
    <row r="60092" spans="9:9" x14ac:dyDescent="0.2">
      <c r="I60092" s="1"/>
    </row>
    <row r="60093" spans="9:9" x14ac:dyDescent="0.2">
      <c r="I60093" s="1"/>
    </row>
    <row r="60094" spans="9:9" x14ac:dyDescent="0.2">
      <c r="I60094" s="1"/>
    </row>
    <row r="60095" spans="9:9" x14ac:dyDescent="0.2">
      <c r="I60095" s="1"/>
    </row>
    <row r="60096" spans="9:9" x14ac:dyDescent="0.2">
      <c r="I60096" s="1"/>
    </row>
    <row r="60097" spans="9:9" x14ac:dyDescent="0.2">
      <c r="I60097" s="1"/>
    </row>
    <row r="60098" spans="9:9" x14ac:dyDescent="0.2">
      <c r="I60098" s="1"/>
    </row>
    <row r="60099" spans="9:9" x14ac:dyDescent="0.2">
      <c r="I60099" s="1"/>
    </row>
    <row r="60100" spans="9:9" x14ac:dyDescent="0.2">
      <c r="I60100" s="1"/>
    </row>
    <row r="60101" spans="9:9" x14ac:dyDescent="0.2">
      <c r="I60101" s="1"/>
    </row>
    <row r="60102" spans="9:9" x14ac:dyDescent="0.2">
      <c r="I60102" s="1"/>
    </row>
    <row r="60103" spans="9:9" x14ac:dyDescent="0.2">
      <c r="I60103" s="1"/>
    </row>
    <row r="60104" spans="9:9" x14ac:dyDescent="0.2">
      <c r="I60104" s="1"/>
    </row>
    <row r="60105" spans="9:9" x14ac:dyDescent="0.2">
      <c r="I60105" s="1"/>
    </row>
    <row r="60106" spans="9:9" x14ac:dyDescent="0.2">
      <c r="I60106" s="1"/>
    </row>
    <row r="60107" spans="9:9" x14ac:dyDescent="0.2">
      <c r="I60107" s="1"/>
    </row>
    <row r="60108" spans="9:9" x14ac:dyDescent="0.2">
      <c r="I60108" s="1"/>
    </row>
    <row r="60109" spans="9:9" x14ac:dyDescent="0.2">
      <c r="I60109" s="1"/>
    </row>
    <row r="60110" spans="9:9" x14ac:dyDescent="0.2">
      <c r="I60110" s="1"/>
    </row>
    <row r="60111" spans="9:9" x14ac:dyDescent="0.2">
      <c r="I60111" s="1"/>
    </row>
    <row r="60112" spans="9:9" x14ac:dyDescent="0.2">
      <c r="I60112" s="1"/>
    </row>
    <row r="60113" spans="9:9" x14ac:dyDescent="0.2">
      <c r="I60113" s="1"/>
    </row>
    <row r="60114" spans="9:9" x14ac:dyDescent="0.2">
      <c r="I60114" s="1"/>
    </row>
    <row r="60115" spans="9:9" x14ac:dyDescent="0.2">
      <c r="I60115" s="1"/>
    </row>
    <row r="60116" spans="9:9" x14ac:dyDescent="0.2">
      <c r="I60116" s="1"/>
    </row>
    <row r="60117" spans="9:9" x14ac:dyDescent="0.2">
      <c r="I60117" s="1"/>
    </row>
    <row r="60118" spans="9:9" x14ac:dyDescent="0.2">
      <c r="I60118" s="1"/>
    </row>
    <row r="60119" spans="9:9" x14ac:dyDescent="0.2">
      <c r="I60119" s="1"/>
    </row>
    <row r="60120" spans="9:9" x14ac:dyDescent="0.2">
      <c r="I60120" s="1"/>
    </row>
    <row r="60121" spans="9:9" x14ac:dyDescent="0.2">
      <c r="I60121" s="1"/>
    </row>
    <row r="60122" spans="9:9" x14ac:dyDescent="0.2">
      <c r="I60122" s="1"/>
    </row>
    <row r="60123" spans="9:9" x14ac:dyDescent="0.2">
      <c r="I60123" s="1"/>
    </row>
    <row r="60124" spans="9:9" x14ac:dyDescent="0.2">
      <c r="I60124" s="1"/>
    </row>
    <row r="60125" spans="9:9" x14ac:dyDescent="0.2">
      <c r="I60125" s="1"/>
    </row>
    <row r="60126" spans="9:9" x14ac:dyDescent="0.2">
      <c r="I60126" s="1"/>
    </row>
    <row r="60127" spans="9:9" x14ac:dyDescent="0.2">
      <c r="I60127" s="1"/>
    </row>
    <row r="60128" spans="9:9" x14ac:dyDescent="0.2">
      <c r="I60128" s="1"/>
    </row>
    <row r="60129" spans="9:9" x14ac:dyDescent="0.2">
      <c r="I60129" s="1"/>
    </row>
    <row r="60130" spans="9:9" x14ac:dyDescent="0.2">
      <c r="I60130" s="1"/>
    </row>
    <row r="60131" spans="9:9" x14ac:dyDescent="0.2">
      <c r="I60131" s="1"/>
    </row>
    <row r="60132" spans="9:9" x14ac:dyDescent="0.2">
      <c r="I60132" s="1"/>
    </row>
    <row r="60133" spans="9:9" x14ac:dyDescent="0.2">
      <c r="I60133" s="1"/>
    </row>
    <row r="60134" spans="9:9" x14ac:dyDescent="0.2">
      <c r="I60134" s="1"/>
    </row>
    <row r="60135" spans="9:9" x14ac:dyDescent="0.2">
      <c r="I60135" s="1"/>
    </row>
    <row r="60136" spans="9:9" x14ac:dyDescent="0.2">
      <c r="I60136" s="1"/>
    </row>
    <row r="60137" spans="9:9" x14ac:dyDescent="0.2">
      <c r="I60137" s="1"/>
    </row>
    <row r="60138" spans="9:9" x14ac:dyDescent="0.2">
      <c r="I60138" s="1"/>
    </row>
    <row r="60139" spans="9:9" x14ac:dyDescent="0.2">
      <c r="I60139" s="1"/>
    </row>
    <row r="60140" spans="9:9" x14ac:dyDescent="0.2">
      <c r="I60140" s="1"/>
    </row>
    <row r="60141" spans="9:9" x14ac:dyDescent="0.2">
      <c r="I60141" s="1"/>
    </row>
    <row r="60142" spans="9:9" x14ac:dyDescent="0.2">
      <c r="I60142" s="1"/>
    </row>
    <row r="60143" spans="9:9" x14ac:dyDescent="0.2">
      <c r="I60143" s="1"/>
    </row>
    <row r="60144" spans="9:9" x14ac:dyDescent="0.2">
      <c r="I60144" s="1"/>
    </row>
    <row r="60145" spans="9:9" x14ac:dyDescent="0.2">
      <c r="I60145" s="1"/>
    </row>
    <row r="60146" spans="9:9" x14ac:dyDescent="0.2">
      <c r="I60146" s="1"/>
    </row>
    <row r="60147" spans="9:9" x14ac:dyDescent="0.2">
      <c r="I60147" s="1"/>
    </row>
    <row r="60148" spans="9:9" x14ac:dyDescent="0.2">
      <c r="I60148" s="1"/>
    </row>
    <row r="60149" spans="9:9" x14ac:dyDescent="0.2">
      <c r="I60149" s="1"/>
    </row>
    <row r="60150" spans="9:9" x14ac:dyDescent="0.2">
      <c r="I60150" s="1"/>
    </row>
    <row r="60151" spans="9:9" x14ac:dyDescent="0.2">
      <c r="I60151" s="1"/>
    </row>
    <row r="60152" spans="9:9" x14ac:dyDescent="0.2">
      <c r="I60152" s="1"/>
    </row>
    <row r="60153" spans="9:9" x14ac:dyDescent="0.2">
      <c r="I60153" s="1"/>
    </row>
    <row r="60154" spans="9:9" x14ac:dyDescent="0.2">
      <c r="I60154" s="1"/>
    </row>
    <row r="60155" spans="9:9" x14ac:dyDescent="0.2">
      <c r="I60155" s="1"/>
    </row>
    <row r="60156" spans="9:9" x14ac:dyDescent="0.2">
      <c r="I60156" s="1"/>
    </row>
    <row r="60157" spans="9:9" x14ac:dyDescent="0.2">
      <c r="I60157" s="1"/>
    </row>
    <row r="60158" spans="9:9" x14ac:dyDescent="0.2">
      <c r="I60158" s="1"/>
    </row>
    <row r="60159" spans="9:9" x14ac:dyDescent="0.2">
      <c r="I60159" s="1"/>
    </row>
    <row r="60160" spans="9:9" x14ac:dyDescent="0.2">
      <c r="I60160" s="1"/>
    </row>
    <row r="60161" spans="9:9" x14ac:dyDescent="0.2">
      <c r="I60161" s="1"/>
    </row>
    <row r="60162" spans="9:9" x14ac:dyDescent="0.2">
      <c r="I60162" s="1"/>
    </row>
    <row r="60163" spans="9:9" x14ac:dyDescent="0.2">
      <c r="I60163" s="1"/>
    </row>
    <row r="60164" spans="9:9" x14ac:dyDescent="0.2">
      <c r="I60164" s="1"/>
    </row>
    <row r="60165" spans="9:9" x14ac:dyDescent="0.2">
      <c r="I60165" s="1"/>
    </row>
    <row r="60166" spans="9:9" x14ac:dyDescent="0.2">
      <c r="I60166" s="1"/>
    </row>
    <row r="60167" spans="9:9" x14ac:dyDescent="0.2">
      <c r="I60167" s="1"/>
    </row>
    <row r="60168" spans="9:9" x14ac:dyDescent="0.2">
      <c r="I60168" s="1"/>
    </row>
    <row r="60169" spans="9:9" x14ac:dyDescent="0.2">
      <c r="I60169" s="1"/>
    </row>
    <row r="60170" spans="9:9" x14ac:dyDescent="0.2">
      <c r="I60170" s="1"/>
    </row>
    <row r="60171" spans="9:9" x14ac:dyDescent="0.2">
      <c r="I60171" s="1"/>
    </row>
    <row r="60172" spans="9:9" x14ac:dyDescent="0.2">
      <c r="I60172" s="1"/>
    </row>
    <row r="60173" spans="9:9" x14ac:dyDescent="0.2">
      <c r="I60173" s="1"/>
    </row>
    <row r="60174" spans="9:9" x14ac:dyDescent="0.2">
      <c r="I60174" s="1"/>
    </row>
    <row r="60175" spans="9:9" x14ac:dyDescent="0.2">
      <c r="I60175" s="1"/>
    </row>
    <row r="60176" spans="9:9" x14ac:dyDescent="0.2">
      <c r="I60176" s="1"/>
    </row>
    <row r="60177" spans="9:9" x14ac:dyDescent="0.2">
      <c r="I60177" s="1"/>
    </row>
    <row r="60178" spans="9:9" x14ac:dyDescent="0.2">
      <c r="I60178" s="1"/>
    </row>
    <row r="60179" spans="9:9" x14ac:dyDescent="0.2">
      <c r="I60179" s="1"/>
    </row>
    <row r="60180" spans="9:9" x14ac:dyDescent="0.2">
      <c r="I60180" s="1"/>
    </row>
    <row r="60181" spans="9:9" x14ac:dyDescent="0.2">
      <c r="I60181" s="1"/>
    </row>
    <row r="60182" spans="9:9" x14ac:dyDescent="0.2">
      <c r="I60182" s="1"/>
    </row>
    <row r="60183" spans="9:9" x14ac:dyDescent="0.2">
      <c r="I60183" s="1"/>
    </row>
    <row r="60184" spans="9:9" x14ac:dyDescent="0.2">
      <c r="I60184" s="1"/>
    </row>
    <row r="60185" spans="9:9" x14ac:dyDescent="0.2">
      <c r="I60185" s="1"/>
    </row>
    <row r="60186" spans="9:9" x14ac:dyDescent="0.2">
      <c r="I60186" s="1"/>
    </row>
    <row r="60187" spans="9:9" x14ac:dyDescent="0.2">
      <c r="I60187" s="1"/>
    </row>
    <row r="60188" spans="9:9" x14ac:dyDescent="0.2">
      <c r="I60188" s="1"/>
    </row>
    <row r="60189" spans="9:9" x14ac:dyDescent="0.2">
      <c r="I60189" s="1"/>
    </row>
    <row r="60190" spans="9:9" x14ac:dyDescent="0.2">
      <c r="I60190" s="1"/>
    </row>
    <row r="60191" spans="9:9" x14ac:dyDescent="0.2">
      <c r="I60191" s="1"/>
    </row>
    <row r="60192" spans="9:9" x14ac:dyDescent="0.2">
      <c r="I60192" s="1"/>
    </row>
    <row r="60193" spans="9:9" x14ac:dyDescent="0.2">
      <c r="I60193" s="1"/>
    </row>
    <row r="60194" spans="9:9" x14ac:dyDescent="0.2">
      <c r="I60194" s="1"/>
    </row>
    <row r="60195" spans="9:9" x14ac:dyDescent="0.2">
      <c r="I60195" s="1"/>
    </row>
    <row r="60196" spans="9:9" x14ac:dyDescent="0.2">
      <c r="I60196" s="1"/>
    </row>
    <row r="60197" spans="9:9" x14ac:dyDescent="0.2">
      <c r="I60197" s="1"/>
    </row>
    <row r="60198" spans="9:9" x14ac:dyDescent="0.2">
      <c r="I60198" s="1"/>
    </row>
    <row r="60199" spans="9:9" x14ac:dyDescent="0.2">
      <c r="I60199" s="1"/>
    </row>
    <row r="60200" spans="9:9" x14ac:dyDescent="0.2">
      <c r="I60200" s="1"/>
    </row>
    <row r="60201" spans="9:9" x14ac:dyDescent="0.2">
      <c r="I60201" s="1"/>
    </row>
    <row r="60202" spans="9:9" x14ac:dyDescent="0.2">
      <c r="I60202" s="1"/>
    </row>
    <row r="60203" spans="9:9" x14ac:dyDescent="0.2">
      <c r="I60203" s="1"/>
    </row>
    <row r="60204" spans="9:9" x14ac:dyDescent="0.2">
      <c r="I60204" s="1"/>
    </row>
    <row r="60205" spans="9:9" x14ac:dyDescent="0.2">
      <c r="I60205" s="1"/>
    </row>
    <row r="60206" spans="9:9" x14ac:dyDescent="0.2">
      <c r="I60206" s="1"/>
    </row>
    <row r="60207" spans="9:9" x14ac:dyDescent="0.2">
      <c r="I60207" s="1"/>
    </row>
    <row r="60208" spans="9:9" x14ac:dyDescent="0.2">
      <c r="I60208" s="1"/>
    </row>
    <row r="60209" spans="9:9" x14ac:dyDescent="0.2">
      <c r="I60209" s="1"/>
    </row>
    <row r="60210" spans="9:9" x14ac:dyDescent="0.2">
      <c r="I60210" s="1"/>
    </row>
    <row r="60211" spans="9:9" x14ac:dyDescent="0.2">
      <c r="I60211" s="1"/>
    </row>
    <row r="60212" spans="9:9" x14ac:dyDescent="0.2">
      <c r="I60212" s="1"/>
    </row>
    <row r="60213" spans="9:9" x14ac:dyDescent="0.2">
      <c r="I60213" s="1"/>
    </row>
    <row r="60214" spans="9:9" x14ac:dyDescent="0.2">
      <c r="I60214" s="1"/>
    </row>
    <row r="60215" spans="9:9" x14ac:dyDescent="0.2">
      <c r="I60215" s="1"/>
    </row>
    <row r="60216" spans="9:9" x14ac:dyDescent="0.2">
      <c r="I60216" s="1"/>
    </row>
    <row r="60217" spans="9:9" x14ac:dyDescent="0.2">
      <c r="I60217" s="1"/>
    </row>
    <row r="60218" spans="9:9" x14ac:dyDescent="0.2">
      <c r="I60218" s="1"/>
    </row>
    <row r="60219" spans="9:9" x14ac:dyDescent="0.2">
      <c r="I60219" s="1"/>
    </row>
    <row r="60220" spans="9:9" x14ac:dyDescent="0.2">
      <c r="I60220" s="1"/>
    </row>
    <row r="60221" spans="9:9" x14ac:dyDescent="0.2">
      <c r="I60221" s="1"/>
    </row>
    <row r="60222" spans="9:9" x14ac:dyDescent="0.2">
      <c r="I60222" s="1"/>
    </row>
    <row r="60223" spans="9:9" x14ac:dyDescent="0.2">
      <c r="I60223" s="1"/>
    </row>
    <row r="60224" spans="9:9" x14ac:dyDescent="0.2">
      <c r="I60224" s="1"/>
    </row>
    <row r="60225" spans="9:9" x14ac:dyDescent="0.2">
      <c r="I60225" s="1"/>
    </row>
    <row r="60226" spans="9:9" x14ac:dyDescent="0.2">
      <c r="I60226" s="1"/>
    </row>
    <row r="60227" spans="9:9" x14ac:dyDescent="0.2">
      <c r="I60227" s="1"/>
    </row>
    <row r="60228" spans="9:9" x14ac:dyDescent="0.2">
      <c r="I60228" s="1"/>
    </row>
    <row r="60229" spans="9:9" x14ac:dyDescent="0.2">
      <c r="I60229" s="1"/>
    </row>
    <row r="60230" spans="9:9" x14ac:dyDescent="0.2">
      <c r="I60230" s="1"/>
    </row>
    <row r="60231" spans="9:9" x14ac:dyDescent="0.2">
      <c r="I60231" s="1"/>
    </row>
    <row r="60232" spans="9:9" x14ac:dyDescent="0.2">
      <c r="I60232" s="1"/>
    </row>
    <row r="60233" spans="9:9" x14ac:dyDescent="0.2">
      <c r="I60233" s="1"/>
    </row>
    <row r="60234" spans="9:9" x14ac:dyDescent="0.2">
      <c r="I60234" s="1"/>
    </row>
    <row r="60235" spans="9:9" x14ac:dyDescent="0.2">
      <c r="I60235" s="1"/>
    </row>
    <row r="60236" spans="9:9" x14ac:dyDescent="0.2">
      <c r="I60236" s="1"/>
    </row>
    <row r="60237" spans="9:9" x14ac:dyDescent="0.2">
      <c r="I60237" s="1"/>
    </row>
    <row r="60238" spans="9:9" x14ac:dyDescent="0.2">
      <c r="I60238" s="1"/>
    </row>
    <row r="60239" spans="9:9" x14ac:dyDescent="0.2">
      <c r="I60239" s="1"/>
    </row>
    <row r="60240" spans="9:9" x14ac:dyDescent="0.2">
      <c r="I60240" s="1"/>
    </row>
    <row r="60241" spans="9:9" x14ac:dyDescent="0.2">
      <c r="I60241" s="1"/>
    </row>
    <row r="60242" spans="9:9" x14ac:dyDescent="0.2">
      <c r="I60242" s="1"/>
    </row>
    <row r="60243" spans="9:9" x14ac:dyDescent="0.2">
      <c r="I60243" s="1"/>
    </row>
    <row r="60244" spans="9:9" x14ac:dyDescent="0.2">
      <c r="I60244" s="1"/>
    </row>
    <row r="60245" spans="9:9" x14ac:dyDescent="0.2">
      <c r="I60245" s="1"/>
    </row>
    <row r="60246" spans="9:9" x14ac:dyDescent="0.2">
      <c r="I60246" s="1"/>
    </row>
    <row r="60247" spans="9:9" x14ac:dyDescent="0.2">
      <c r="I60247" s="1"/>
    </row>
    <row r="60248" spans="9:9" x14ac:dyDescent="0.2">
      <c r="I60248" s="1"/>
    </row>
    <row r="60249" spans="9:9" x14ac:dyDescent="0.2">
      <c r="I60249" s="1"/>
    </row>
    <row r="60250" spans="9:9" x14ac:dyDescent="0.2">
      <c r="I60250" s="1"/>
    </row>
    <row r="60251" spans="9:9" x14ac:dyDescent="0.2">
      <c r="I60251" s="1"/>
    </row>
    <row r="60252" spans="9:9" x14ac:dyDescent="0.2">
      <c r="I60252" s="1"/>
    </row>
    <row r="60253" spans="9:9" x14ac:dyDescent="0.2">
      <c r="I60253" s="1"/>
    </row>
    <row r="60254" spans="9:9" x14ac:dyDescent="0.2">
      <c r="I60254" s="1"/>
    </row>
    <row r="60255" spans="9:9" x14ac:dyDescent="0.2">
      <c r="I60255" s="1"/>
    </row>
    <row r="60256" spans="9:9" x14ac:dyDescent="0.2">
      <c r="I60256" s="1"/>
    </row>
    <row r="60257" spans="9:9" x14ac:dyDescent="0.2">
      <c r="I60257" s="1"/>
    </row>
    <row r="60258" spans="9:9" x14ac:dyDescent="0.2">
      <c r="I60258" s="1"/>
    </row>
    <row r="60259" spans="9:9" x14ac:dyDescent="0.2">
      <c r="I60259" s="1"/>
    </row>
    <row r="60260" spans="9:9" x14ac:dyDescent="0.2">
      <c r="I60260" s="1"/>
    </row>
    <row r="60261" spans="9:9" x14ac:dyDescent="0.2">
      <c r="I60261" s="1"/>
    </row>
    <row r="60262" spans="9:9" x14ac:dyDescent="0.2">
      <c r="I60262" s="1"/>
    </row>
    <row r="60263" spans="9:9" x14ac:dyDescent="0.2">
      <c r="I60263" s="1"/>
    </row>
    <row r="60264" spans="9:9" x14ac:dyDescent="0.2">
      <c r="I60264" s="1"/>
    </row>
    <row r="60265" spans="9:9" x14ac:dyDescent="0.2">
      <c r="I60265" s="1"/>
    </row>
    <row r="60266" spans="9:9" x14ac:dyDescent="0.2">
      <c r="I60266" s="1"/>
    </row>
    <row r="60267" spans="9:9" x14ac:dyDescent="0.2">
      <c r="I60267" s="1"/>
    </row>
    <row r="60268" spans="9:9" x14ac:dyDescent="0.2">
      <c r="I60268" s="1"/>
    </row>
    <row r="60269" spans="9:9" x14ac:dyDescent="0.2">
      <c r="I60269" s="1"/>
    </row>
    <row r="60270" spans="9:9" x14ac:dyDescent="0.2">
      <c r="I60270" s="1"/>
    </row>
    <row r="60271" spans="9:9" x14ac:dyDescent="0.2">
      <c r="I60271" s="1"/>
    </row>
    <row r="60272" spans="9:9" x14ac:dyDescent="0.2">
      <c r="I60272" s="1"/>
    </row>
    <row r="60273" spans="9:9" x14ac:dyDescent="0.2">
      <c r="I60273" s="1"/>
    </row>
    <row r="60274" spans="9:9" x14ac:dyDescent="0.2">
      <c r="I60274" s="1"/>
    </row>
    <row r="60275" spans="9:9" x14ac:dyDescent="0.2">
      <c r="I60275" s="1"/>
    </row>
    <row r="60276" spans="9:9" x14ac:dyDescent="0.2">
      <c r="I60276" s="1"/>
    </row>
    <row r="60277" spans="9:9" x14ac:dyDescent="0.2">
      <c r="I60277" s="1"/>
    </row>
    <row r="60278" spans="9:9" x14ac:dyDescent="0.2">
      <c r="I60278" s="1"/>
    </row>
    <row r="60279" spans="9:9" x14ac:dyDescent="0.2">
      <c r="I60279" s="1"/>
    </row>
    <row r="60280" spans="9:9" x14ac:dyDescent="0.2">
      <c r="I60280" s="1"/>
    </row>
    <row r="60281" spans="9:9" x14ac:dyDescent="0.2">
      <c r="I60281" s="1"/>
    </row>
    <row r="60282" spans="9:9" x14ac:dyDescent="0.2">
      <c r="I60282" s="1"/>
    </row>
    <row r="60283" spans="9:9" x14ac:dyDescent="0.2">
      <c r="I60283" s="1"/>
    </row>
    <row r="60284" spans="9:9" x14ac:dyDescent="0.2">
      <c r="I60284" s="1"/>
    </row>
    <row r="60285" spans="9:9" x14ac:dyDescent="0.2">
      <c r="I60285" s="1"/>
    </row>
    <row r="60286" spans="9:9" x14ac:dyDescent="0.2">
      <c r="I60286" s="1"/>
    </row>
    <row r="60287" spans="9:9" x14ac:dyDescent="0.2">
      <c r="I60287" s="1"/>
    </row>
    <row r="60288" spans="9:9" x14ac:dyDescent="0.2">
      <c r="I60288" s="1"/>
    </row>
    <row r="60289" spans="9:9" x14ac:dyDescent="0.2">
      <c r="I60289" s="1"/>
    </row>
    <row r="60290" spans="9:9" x14ac:dyDescent="0.2">
      <c r="I60290" s="1"/>
    </row>
    <row r="60291" spans="9:9" x14ac:dyDescent="0.2">
      <c r="I60291" s="1"/>
    </row>
    <row r="60292" spans="9:9" x14ac:dyDescent="0.2">
      <c r="I60292" s="1"/>
    </row>
    <row r="60293" spans="9:9" x14ac:dyDescent="0.2">
      <c r="I60293" s="1"/>
    </row>
    <row r="60294" spans="9:9" x14ac:dyDescent="0.2">
      <c r="I60294" s="1"/>
    </row>
    <row r="60295" spans="9:9" x14ac:dyDescent="0.2">
      <c r="I60295" s="1"/>
    </row>
    <row r="60296" spans="9:9" x14ac:dyDescent="0.2">
      <c r="I60296" s="1"/>
    </row>
    <row r="60297" spans="9:9" x14ac:dyDescent="0.2">
      <c r="I60297" s="1"/>
    </row>
    <row r="60298" spans="9:9" x14ac:dyDescent="0.2">
      <c r="I60298" s="1"/>
    </row>
    <row r="60299" spans="9:9" x14ac:dyDescent="0.2">
      <c r="I60299" s="1"/>
    </row>
    <row r="60300" spans="9:9" x14ac:dyDescent="0.2">
      <c r="I60300" s="1"/>
    </row>
    <row r="60301" spans="9:9" x14ac:dyDescent="0.2">
      <c r="I60301" s="1"/>
    </row>
    <row r="60302" spans="9:9" x14ac:dyDescent="0.2">
      <c r="I60302" s="1"/>
    </row>
    <row r="60303" spans="9:9" x14ac:dyDescent="0.2">
      <c r="I60303" s="1"/>
    </row>
    <row r="60304" spans="9:9" x14ac:dyDescent="0.2">
      <c r="I60304" s="1"/>
    </row>
    <row r="60305" spans="9:9" x14ac:dyDescent="0.2">
      <c r="I60305" s="1"/>
    </row>
    <row r="60306" spans="9:9" x14ac:dyDescent="0.2">
      <c r="I60306" s="1"/>
    </row>
    <row r="60307" spans="9:9" x14ac:dyDescent="0.2">
      <c r="I60307" s="1"/>
    </row>
    <row r="60308" spans="9:9" x14ac:dyDescent="0.2">
      <c r="I60308" s="1"/>
    </row>
    <row r="60309" spans="9:9" x14ac:dyDescent="0.2">
      <c r="I60309" s="1"/>
    </row>
    <row r="60310" spans="9:9" x14ac:dyDescent="0.2">
      <c r="I60310" s="1"/>
    </row>
    <row r="60311" spans="9:9" x14ac:dyDescent="0.2">
      <c r="I60311" s="1"/>
    </row>
    <row r="60312" spans="9:9" x14ac:dyDescent="0.2">
      <c r="I60312" s="1"/>
    </row>
    <row r="60313" spans="9:9" x14ac:dyDescent="0.2">
      <c r="I60313" s="1"/>
    </row>
    <row r="60314" spans="9:9" x14ac:dyDescent="0.2">
      <c r="I60314" s="1"/>
    </row>
    <row r="60315" spans="9:9" x14ac:dyDescent="0.2">
      <c r="I60315" s="1"/>
    </row>
    <row r="60316" spans="9:9" x14ac:dyDescent="0.2">
      <c r="I60316" s="1"/>
    </row>
    <row r="60317" spans="9:9" x14ac:dyDescent="0.2">
      <c r="I60317" s="1"/>
    </row>
    <row r="60318" spans="9:9" x14ac:dyDescent="0.2">
      <c r="I60318" s="1"/>
    </row>
    <row r="60319" spans="9:9" x14ac:dyDescent="0.2">
      <c r="I60319" s="1"/>
    </row>
    <row r="60320" spans="9:9" x14ac:dyDescent="0.2">
      <c r="I60320" s="1"/>
    </row>
    <row r="60321" spans="9:9" x14ac:dyDescent="0.2">
      <c r="I60321" s="1"/>
    </row>
    <row r="60322" spans="9:9" x14ac:dyDescent="0.2">
      <c r="I60322" s="1"/>
    </row>
    <row r="60323" spans="9:9" x14ac:dyDescent="0.2">
      <c r="I60323" s="1"/>
    </row>
    <row r="60324" spans="9:9" x14ac:dyDescent="0.2">
      <c r="I60324" s="1"/>
    </row>
    <row r="60325" spans="9:9" x14ac:dyDescent="0.2">
      <c r="I60325" s="1"/>
    </row>
    <row r="60326" spans="9:9" x14ac:dyDescent="0.2">
      <c r="I60326" s="1"/>
    </row>
    <row r="60327" spans="9:9" x14ac:dyDescent="0.2">
      <c r="I60327" s="1"/>
    </row>
    <row r="60328" spans="9:9" x14ac:dyDescent="0.2">
      <c r="I60328" s="1"/>
    </row>
    <row r="60329" spans="9:9" x14ac:dyDescent="0.2">
      <c r="I60329" s="1"/>
    </row>
    <row r="60330" spans="9:9" x14ac:dyDescent="0.2">
      <c r="I60330" s="1"/>
    </row>
    <row r="60331" spans="9:9" x14ac:dyDescent="0.2">
      <c r="I60331" s="1"/>
    </row>
    <row r="60332" spans="9:9" x14ac:dyDescent="0.2">
      <c r="I60332" s="1"/>
    </row>
    <row r="60333" spans="9:9" x14ac:dyDescent="0.2">
      <c r="I60333" s="1"/>
    </row>
    <row r="60334" spans="9:9" x14ac:dyDescent="0.2">
      <c r="I60334" s="1"/>
    </row>
    <row r="60335" spans="9:9" x14ac:dyDescent="0.2">
      <c r="I60335" s="1"/>
    </row>
    <row r="60336" spans="9:9" x14ac:dyDescent="0.2">
      <c r="I60336" s="1"/>
    </row>
    <row r="60337" spans="9:9" x14ac:dyDescent="0.2">
      <c r="I60337" s="1"/>
    </row>
    <row r="60338" spans="9:9" x14ac:dyDescent="0.2">
      <c r="I60338" s="1"/>
    </row>
    <row r="60339" spans="9:9" x14ac:dyDescent="0.2">
      <c r="I60339" s="1"/>
    </row>
    <row r="60340" spans="9:9" x14ac:dyDescent="0.2">
      <c r="I60340" s="1"/>
    </row>
    <row r="60341" spans="9:9" x14ac:dyDescent="0.2">
      <c r="I60341" s="1"/>
    </row>
    <row r="60342" spans="9:9" x14ac:dyDescent="0.2">
      <c r="I60342" s="1"/>
    </row>
    <row r="60343" spans="9:9" x14ac:dyDescent="0.2">
      <c r="I60343" s="1"/>
    </row>
    <row r="60344" spans="9:9" x14ac:dyDescent="0.2">
      <c r="I60344" s="1"/>
    </row>
    <row r="60345" spans="9:9" x14ac:dyDescent="0.2">
      <c r="I60345" s="1"/>
    </row>
    <row r="60346" spans="9:9" x14ac:dyDescent="0.2">
      <c r="I60346" s="1"/>
    </row>
    <row r="60347" spans="9:9" x14ac:dyDescent="0.2">
      <c r="I60347" s="1"/>
    </row>
    <row r="60348" spans="9:9" x14ac:dyDescent="0.2">
      <c r="I60348" s="1"/>
    </row>
    <row r="60349" spans="9:9" x14ac:dyDescent="0.2">
      <c r="I60349" s="1"/>
    </row>
    <row r="60350" spans="9:9" x14ac:dyDescent="0.2">
      <c r="I60350" s="1"/>
    </row>
    <row r="60351" spans="9:9" x14ac:dyDescent="0.2">
      <c r="I60351" s="1"/>
    </row>
    <row r="60352" spans="9:9" x14ac:dyDescent="0.2">
      <c r="I60352" s="1"/>
    </row>
    <row r="60353" spans="9:9" x14ac:dyDescent="0.2">
      <c r="I60353" s="1"/>
    </row>
    <row r="60354" spans="9:9" x14ac:dyDescent="0.2">
      <c r="I60354" s="1"/>
    </row>
    <row r="60355" spans="9:9" x14ac:dyDescent="0.2">
      <c r="I60355" s="1"/>
    </row>
    <row r="60356" spans="9:9" x14ac:dyDescent="0.2">
      <c r="I60356" s="1"/>
    </row>
    <row r="60357" spans="9:9" x14ac:dyDescent="0.2">
      <c r="I60357" s="1"/>
    </row>
    <row r="60358" spans="9:9" x14ac:dyDescent="0.2">
      <c r="I60358" s="1"/>
    </row>
    <row r="60359" spans="9:9" x14ac:dyDescent="0.2">
      <c r="I60359" s="1"/>
    </row>
    <row r="60360" spans="9:9" x14ac:dyDescent="0.2">
      <c r="I60360" s="1"/>
    </row>
    <row r="60361" spans="9:9" x14ac:dyDescent="0.2">
      <c r="I60361" s="1"/>
    </row>
    <row r="60362" spans="9:9" x14ac:dyDescent="0.2">
      <c r="I60362" s="1"/>
    </row>
    <row r="60363" spans="9:9" x14ac:dyDescent="0.2">
      <c r="I60363" s="1"/>
    </row>
    <row r="60364" spans="9:9" x14ac:dyDescent="0.2">
      <c r="I60364" s="1"/>
    </row>
    <row r="60365" spans="9:9" x14ac:dyDescent="0.2">
      <c r="I60365" s="1"/>
    </row>
    <row r="60366" spans="9:9" x14ac:dyDescent="0.2">
      <c r="I60366" s="1"/>
    </row>
    <row r="60367" spans="9:9" x14ac:dyDescent="0.2">
      <c r="I60367" s="1"/>
    </row>
    <row r="60368" spans="9:9" x14ac:dyDescent="0.2">
      <c r="I60368" s="1"/>
    </row>
    <row r="60369" spans="9:9" x14ac:dyDescent="0.2">
      <c r="I60369" s="1"/>
    </row>
    <row r="60370" spans="9:9" x14ac:dyDescent="0.2">
      <c r="I60370" s="1"/>
    </row>
    <row r="60371" spans="9:9" x14ac:dyDescent="0.2">
      <c r="I60371" s="1"/>
    </row>
    <row r="60372" spans="9:9" x14ac:dyDescent="0.2">
      <c r="I60372" s="1"/>
    </row>
    <row r="60373" spans="9:9" x14ac:dyDescent="0.2">
      <c r="I60373" s="1"/>
    </row>
    <row r="60374" spans="9:9" x14ac:dyDescent="0.2">
      <c r="I60374" s="1"/>
    </row>
    <row r="60375" spans="9:9" x14ac:dyDescent="0.2">
      <c r="I60375" s="1"/>
    </row>
    <row r="60376" spans="9:9" x14ac:dyDescent="0.2">
      <c r="I60376" s="1"/>
    </row>
    <row r="60377" spans="9:9" x14ac:dyDescent="0.2">
      <c r="I60377" s="1"/>
    </row>
    <row r="60378" spans="9:9" x14ac:dyDescent="0.2">
      <c r="I60378" s="1"/>
    </row>
    <row r="60379" spans="9:9" x14ac:dyDescent="0.2">
      <c r="I60379" s="1"/>
    </row>
    <row r="60380" spans="9:9" x14ac:dyDescent="0.2">
      <c r="I60380" s="1"/>
    </row>
    <row r="60381" spans="9:9" x14ac:dyDescent="0.2">
      <c r="I60381" s="1"/>
    </row>
    <row r="60382" spans="9:9" x14ac:dyDescent="0.2">
      <c r="I60382" s="1"/>
    </row>
    <row r="60383" spans="9:9" x14ac:dyDescent="0.2">
      <c r="I60383" s="1"/>
    </row>
    <row r="60384" spans="9:9" x14ac:dyDescent="0.2">
      <c r="I60384" s="1"/>
    </row>
    <row r="60385" spans="9:9" x14ac:dyDescent="0.2">
      <c r="I60385" s="1"/>
    </row>
    <row r="60386" spans="9:9" x14ac:dyDescent="0.2">
      <c r="I60386" s="1"/>
    </row>
    <row r="60387" spans="9:9" x14ac:dyDescent="0.2">
      <c r="I60387" s="1"/>
    </row>
    <row r="60388" spans="9:9" x14ac:dyDescent="0.2">
      <c r="I60388" s="1"/>
    </row>
    <row r="60389" spans="9:9" x14ac:dyDescent="0.2">
      <c r="I60389" s="1"/>
    </row>
    <row r="60390" spans="9:9" x14ac:dyDescent="0.2">
      <c r="I60390" s="1"/>
    </row>
    <row r="60391" spans="9:9" x14ac:dyDescent="0.2">
      <c r="I60391" s="1"/>
    </row>
    <row r="60392" spans="9:9" x14ac:dyDescent="0.2">
      <c r="I60392" s="1"/>
    </row>
    <row r="60393" spans="9:9" x14ac:dyDescent="0.2">
      <c r="I60393" s="1"/>
    </row>
    <row r="60394" spans="9:9" x14ac:dyDescent="0.2">
      <c r="I60394" s="1"/>
    </row>
    <row r="60395" spans="9:9" x14ac:dyDescent="0.2">
      <c r="I60395" s="1"/>
    </row>
    <row r="60396" spans="9:9" x14ac:dyDescent="0.2">
      <c r="I60396" s="1"/>
    </row>
    <row r="60397" spans="9:9" x14ac:dyDescent="0.2">
      <c r="I60397" s="1"/>
    </row>
    <row r="60398" spans="9:9" x14ac:dyDescent="0.2">
      <c r="I60398" s="1"/>
    </row>
    <row r="60399" spans="9:9" x14ac:dyDescent="0.2">
      <c r="I60399" s="1"/>
    </row>
    <row r="60400" spans="9:9" x14ac:dyDescent="0.2">
      <c r="I60400" s="1"/>
    </row>
    <row r="60401" spans="9:9" x14ac:dyDescent="0.2">
      <c r="I60401" s="1"/>
    </row>
    <row r="60402" spans="9:9" x14ac:dyDescent="0.2">
      <c r="I60402" s="1"/>
    </row>
    <row r="60403" spans="9:9" x14ac:dyDescent="0.2">
      <c r="I60403" s="1"/>
    </row>
    <row r="60404" spans="9:9" x14ac:dyDescent="0.2">
      <c r="I60404" s="1"/>
    </row>
    <row r="60405" spans="9:9" x14ac:dyDescent="0.2">
      <c r="I60405" s="1"/>
    </row>
    <row r="60406" spans="9:9" x14ac:dyDescent="0.2">
      <c r="I60406" s="1"/>
    </row>
    <row r="60407" spans="9:9" x14ac:dyDescent="0.2">
      <c r="I60407" s="1"/>
    </row>
    <row r="60408" spans="9:9" x14ac:dyDescent="0.2">
      <c r="I60408" s="1"/>
    </row>
    <row r="60409" spans="9:9" x14ac:dyDescent="0.2">
      <c r="I60409" s="1"/>
    </row>
    <row r="60410" spans="9:9" x14ac:dyDescent="0.2">
      <c r="I60410" s="1"/>
    </row>
    <row r="60411" spans="9:9" x14ac:dyDescent="0.2">
      <c r="I60411" s="1"/>
    </row>
    <row r="60412" spans="9:9" x14ac:dyDescent="0.2">
      <c r="I60412" s="1"/>
    </row>
    <row r="60413" spans="9:9" x14ac:dyDescent="0.2">
      <c r="I60413" s="1"/>
    </row>
    <row r="60414" spans="9:9" x14ac:dyDescent="0.2">
      <c r="I60414" s="1"/>
    </row>
    <row r="60415" spans="9:9" x14ac:dyDescent="0.2">
      <c r="I60415" s="1"/>
    </row>
    <row r="60416" spans="9:9" x14ac:dyDescent="0.2">
      <c r="I60416" s="1"/>
    </row>
    <row r="60417" spans="9:9" x14ac:dyDescent="0.2">
      <c r="I60417" s="1"/>
    </row>
    <row r="60418" spans="9:9" x14ac:dyDescent="0.2">
      <c r="I60418" s="1"/>
    </row>
    <row r="60419" spans="9:9" x14ac:dyDescent="0.2">
      <c r="I60419" s="1"/>
    </row>
    <row r="60420" spans="9:9" x14ac:dyDescent="0.2">
      <c r="I60420" s="1"/>
    </row>
    <row r="60421" spans="9:9" x14ac:dyDescent="0.2">
      <c r="I60421" s="1"/>
    </row>
    <row r="60422" spans="9:9" x14ac:dyDescent="0.2">
      <c r="I60422" s="1"/>
    </row>
    <row r="60423" spans="9:9" x14ac:dyDescent="0.2">
      <c r="I60423" s="1"/>
    </row>
    <row r="60424" spans="9:9" x14ac:dyDescent="0.2">
      <c r="I60424" s="1"/>
    </row>
    <row r="60425" spans="9:9" x14ac:dyDescent="0.2">
      <c r="I60425" s="1"/>
    </row>
    <row r="60426" spans="9:9" x14ac:dyDescent="0.2">
      <c r="I60426" s="1"/>
    </row>
    <row r="60427" spans="9:9" x14ac:dyDescent="0.2">
      <c r="I60427" s="1"/>
    </row>
    <row r="60428" spans="9:9" x14ac:dyDescent="0.2">
      <c r="I60428" s="1"/>
    </row>
    <row r="60429" spans="9:9" x14ac:dyDescent="0.2">
      <c r="I60429" s="1"/>
    </row>
    <row r="60430" spans="9:9" x14ac:dyDescent="0.2">
      <c r="I60430" s="1"/>
    </row>
    <row r="60431" spans="9:9" x14ac:dyDescent="0.2">
      <c r="I60431" s="1"/>
    </row>
    <row r="60432" spans="9:9" x14ac:dyDescent="0.2">
      <c r="I60432" s="1"/>
    </row>
    <row r="60433" spans="9:9" x14ac:dyDescent="0.2">
      <c r="I60433" s="1"/>
    </row>
    <row r="60434" spans="9:9" x14ac:dyDescent="0.2">
      <c r="I60434" s="1"/>
    </row>
    <row r="60435" spans="9:9" x14ac:dyDescent="0.2">
      <c r="I60435" s="1"/>
    </row>
    <row r="60436" spans="9:9" x14ac:dyDescent="0.2">
      <c r="I60436" s="1"/>
    </row>
    <row r="60437" spans="9:9" x14ac:dyDescent="0.2">
      <c r="I60437" s="1"/>
    </row>
    <row r="60438" spans="9:9" x14ac:dyDescent="0.2">
      <c r="I60438" s="1"/>
    </row>
    <row r="60439" spans="9:9" x14ac:dyDescent="0.2">
      <c r="I60439" s="1"/>
    </row>
    <row r="60440" spans="9:9" x14ac:dyDescent="0.2">
      <c r="I60440" s="1"/>
    </row>
    <row r="60441" spans="9:9" x14ac:dyDescent="0.2">
      <c r="I60441" s="1"/>
    </row>
    <row r="60442" spans="9:9" x14ac:dyDescent="0.2">
      <c r="I60442" s="1"/>
    </row>
    <row r="60443" spans="9:9" x14ac:dyDescent="0.2">
      <c r="I60443" s="1"/>
    </row>
    <row r="60444" spans="9:9" x14ac:dyDescent="0.2">
      <c r="I60444" s="1"/>
    </row>
    <row r="60445" spans="9:9" x14ac:dyDescent="0.2">
      <c r="I60445" s="1"/>
    </row>
    <row r="60446" spans="9:9" x14ac:dyDescent="0.2">
      <c r="I60446" s="1"/>
    </row>
    <row r="60447" spans="9:9" x14ac:dyDescent="0.2">
      <c r="I60447" s="1"/>
    </row>
    <row r="60448" spans="9:9" x14ac:dyDescent="0.2">
      <c r="I60448" s="1"/>
    </row>
    <row r="60449" spans="9:9" x14ac:dyDescent="0.2">
      <c r="I60449" s="1"/>
    </row>
    <row r="60450" spans="9:9" x14ac:dyDescent="0.2">
      <c r="I60450" s="1"/>
    </row>
    <row r="60451" spans="9:9" x14ac:dyDescent="0.2">
      <c r="I60451" s="1"/>
    </row>
    <row r="60452" spans="9:9" x14ac:dyDescent="0.2">
      <c r="I60452" s="1"/>
    </row>
    <row r="60453" spans="9:9" x14ac:dyDescent="0.2">
      <c r="I60453" s="1"/>
    </row>
    <row r="60454" spans="9:9" x14ac:dyDescent="0.2">
      <c r="I60454" s="1"/>
    </row>
    <row r="60455" spans="9:9" x14ac:dyDescent="0.2">
      <c r="I60455" s="1"/>
    </row>
    <row r="60456" spans="9:9" x14ac:dyDescent="0.2">
      <c r="I60456" s="1"/>
    </row>
    <row r="60457" spans="9:9" x14ac:dyDescent="0.2">
      <c r="I60457" s="1"/>
    </row>
    <row r="60458" spans="9:9" x14ac:dyDescent="0.2">
      <c r="I60458" s="1"/>
    </row>
    <row r="60459" spans="9:9" x14ac:dyDescent="0.2">
      <c r="I60459" s="1"/>
    </row>
    <row r="60460" spans="9:9" x14ac:dyDescent="0.2">
      <c r="I60460" s="1"/>
    </row>
    <row r="60461" spans="9:9" x14ac:dyDescent="0.2">
      <c r="I60461" s="1"/>
    </row>
    <row r="60462" spans="9:9" x14ac:dyDescent="0.2">
      <c r="I60462" s="1"/>
    </row>
    <row r="60463" spans="9:9" x14ac:dyDescent="0.2">
      <c r="I60463" s="1"/>
    </row>
    <row r="60464" spans="9:9" x14ac:dyDescent="0.2">
      <c r="I60464" s="1"/>
    </row>
    <row r="60465" spans="9:9" x14ac:dyDescent="0.2">
      <c r="I60465" s="1"/>
    </row>
    <row r="60466" spans="9:9" x14ac:dyDescent="0.2">
      <c r="I60466" s="1"/>
    </row>
    <row r="60467" spans="9:9" x14ac:dyDescent="0.2">
      <c r="I60467" s="1"/>
    </row>
    <row r="60468" spans="9:9" x14ac:dyDescent="0.2">
      <c r="I60468" s="1"/>
    </row>
    <row r="60469" spans="9:9" x14ac:dyDescent="0.2">
      <c r="I60469" s="1"/>
    </row>
    <row r="60470" spans="9:9" x14ac:dyDescent="0.2">
      <c r="I60470" s="1"/>
    </row>
    <row r="60471" spans="9:9" x14ac:dyDescent="0.2">
      <c r="I60471" s="1"/>
    </row>
    <row r="60472" spans="9:9" x14ac:dyDescent="0.2">
      <c r="I60472" s="1"/>
    </row>
    <row r="60473" spans="9:9" x14ac:dyDescent="0.2">
      <c r="I60473" s="1"/>
    </row>
    <row r="60474" spans="9:9" x14ac:dyDescent="0.2">
      <c r="I60474" s="1"/>
    </row>
    <row r="60475" spans="9:9" x14ac:dyDescent="0.2">
      <c r="I60475" s="1"/>
    </row>
    <row r="60476" spans="9:9" x14ac:dyDescent="0.2">
      <c r="I60476" s="1"/>
    </row>
    <row r="60477" spans="9:9" x14ac:dyDescent="0.2">
      <c r="I60477" s="1"/>
    </row>
    <row r="60478" spans="9:9" x14ac:dyDescent="0.2">
      <c r="I60478" s="1"/>
    </row>
    <row r="60479" spans="9:9" x14ac:dyDescent="0.2">
      <c r="I60479" s="1"/>
    </row>
    <row r="60480" spans="9:9" x14ac:dyDescent="0.2">
      <c r="I60480" s="1"/>
    </row>
    <row r="60481" spans="9:9" x14ac:dyDescent="0.2">
      <c r="I60481" s="1"/>
    </row>
    <row r="60482" spans="9:9" x14ac:dyDescent="0.2">
      <c r="I60482" s="1"/>
    </row>
    <row r="60483" spans="9:9" x14ac:dyDescent="0.2">
      <c r="I60483" s="1"/>
    </row>
    <row r="60484" spans="9:9" x14ac:dyDescent="0.2">
      <c r="I60484" s="1"/>
    </row>
    <row r="60485" spans="9:9" x14ac:dyDescent="0.2">
      <c r="I60485" s="1"/>
    </row>
    <row r="60486" spans="9:9" x14ac:dyDescent="0.2">
      <c r="I60486" s="1"/>
    </row>
    <row r="60487" spans="9:9" x14ac:dyDescent="0.2">
      <c r="I60487" s="1"/>
    </row>
    <row r="60488" spans="9:9" x14ac:dyDescent="0.2">
      <c r="I60488" s="1"/>
    </row>
    <row r="60489" spans="9:9" x14ac:dyDescent="0.2">
      <c r="I60489" s="1"/>
    </row>
    <row r="60490" spans="9:9" x14ac:dyDescent="0.2">
      <c r="I60490" s="1"/>
    </row>
    <row r="60491" spans="9:9" x14ac:dyDescent="0.2">
      <c r="I60491" s="1"/>
    </row>
    <row r="60492" spans="9:9" x14ac:dyDescent="0.2">
      <c r="I60492" s="1"/>
    </row>
    <row r="60493" spans="9:9" x14ac:dyDescent="0.2">
      <c r="I60493" s="1"/>
    </row>
    <row r="60494" spans="9:9" x14ac:dyDescent="0.2">
      <c r="I60494" s="1"/>
    </row>
    <row r="60495" spans="9:9" x14ac:dyDescent="0.2">
      <c r="I60495" s="1"/>
    </row>
    <row r="60496" spans="9:9" x14ac:dyDescent="0.2">
      <c r="I60496" s="1"/>
    </row>
    <row r="60497" spans="9:9" x14ac:dyDescent="0.2">
      <c r="I60497" s="1"/>
    </row>
    <row r="60498" spans="9:9" x14ac:dyDescent="0.2">
      <c r="I60498" s="1"/>
    </row>
    <row r="60499" spans="9:9" x14ac:dyDescent="0.2">
      <c r="I60499" s="1"/>
    </row>
    <row r="60500" spans="9:9" x14ac:dyDescent="0.2">
      <c r="I60500" s="1"/>
    </row>
    <row r="60501" spans="9:9" x14ac:dyDescent="0.2">
      <c r="I60501" s="1"/>
    </row>
    <row r="60502" spans="9:9" x14ac:dyDescent="0.2">
      <c r="I60502" s="1"/>
    </row>
    <row r="60503" spans="9:9" x14ac:dyDescent="0.2">
      <c r="I60503" s="1"/>
    </row>
    <row r="60504" spans="9:9" x14ac:dyDescent="0.2">
      <c r="I60504" s="1"/>
    </row>
    <row r="60505" spans="9:9" x14ac:dyDescent="0.2">
      <c r="I60505" s="1"/>
    </row>
    <row r="60506" spans="9:9" x14ac:dyDescent="0.2">
      <c r="I60506" s="1"/>
    </row>
    <row r="60507" spans="9:9" x14ac:dyDescent="0.2">
      <c r="I60507" s="1"/>
    </row>
    <row r="60508" spans="9:9" x14ac:dyDescent="0.2">
      <c r="I60508" s="1"/>
    </row>
    <row r="60509" spans="9:9" x14ac:dyDescent="0.2">
      <c r="I60509" s="1"/>
    </row>
    <row r="60510" spans="9:9" x14ac:dyDescent="0.2">
      <c r="I60510" s="1"/>
    </row>
    <row r="60511" spans="9:9" x14ac:dyDescent="0.2">
      <c r="I60511" s="1"/>
    </row>
    <row r="60512" spans="9:9" x14ac:dyDescent="0.2">
      <c r="I60512" s="1"/>
    </row>
    <row r="60513" spans="9:9" x14ac:dyDescent="0.2">
      <c r="I60513" s="1"/>
    </row>
    <row r="60514" spans="9:9" x14ac:dyDescent="0.2">
      <c r="I60514" s="1"/>
    </row>
    <row r="60515" spans="9:9" x14ac:dyDescent="0.2">
      <c r="I60515" s="1"/>
    </row>
    <row r="60516" spans="9:9" x14ac:dyDescent="0.2">
      <c r="I60516" s="1"/>
    </row>
    <row r="60517" spans="9:9" x14ac:dyDescent="0.2">
      <c r="I60517" s="1"/>
    </row>
    <row r="60518" spans="9:9" x14ac:dyDescent="0.2">
      <c r="I60518" s="1"/>
    </row>
    <row r="60519" spans="9:9" x14ac:dyDescent="0.2">
      <c r="I60519" s="1"/>
    </row>
    <row r="60520" spans="9:9" x14ac:dyDescent="0.2">
      <c r="I60520" s="1"/>
    </row>
    <row r="60521" spans="9:9" x14ac:dyDescent="0.2">
      <c r="I60521" s="1"/>
    </row>
    <row r="60522" spans="9:9" x14ac:dyDescent="0.2">
      <c r="I60522" s="1"/>
    </row>
    <row r="60523" spans="9:9" x14ac:dyDescent="0.2">
      <c r="I60523" s="1"/>
    </row>
    <row r="60524" spans="9:9" x14ac:dyDescent="0.2">
      <c r="I60524" s="1"/>
    </row>
    <row r="60525" spans="9:9" x14ac:dyDescent="0.2">
      <c r="I60525" s="1"/>
    </row>
    <row r="60526" spans="9:9" x14ac:dyDescent="0.2">
      <c r="I60526" s="1"/>
    </row>
    <row r="60527" spans="9:9" x14ac:dyDescent="0.2">
      <c r="I60527" s="1"/>
    </row>
    <row r="60528" spans="9:9" x14ac:dyDescent="0.2">
      <c r="I60528" s="1"/>
    </row>
    <row r="60529" spans="9:9" x14ac:dyDescent="0.2">
      <c r="I60529" s="1"/>
    </row>
    <row r="60530" spans="9:9" x14ac:dyDescent="0.2">
      <c r="I60530" s="1"/>
    </row>
    <row r="60531" spans="9:9" x14ac:dyDescent="0.2">
      <c r="I60531" s="1"/>
    </row>
    <row r="60532" spans="9:9" x14ac:dyDescent="0.2">
      <c r="I60532" s="1"/>
    </row>
    <row r="60533" spans="9:9" x14ac:dyDescent="0.2">
      <c r="I60533" s="1"/>
    </row>
    <row r="60534" spans="9:9" x14ac:dyDescent="0.2">
      <c r="I60534" s="1"/>
    </row>
    <row r="60535" spans="9:9" x14ac:dyDescent="0.2">
      <c r="I60535" s="1"/>
    </row>
    <row r="60536" spans="9:9" x14ac:dyDescent="0.2">
      <c r="I60536" s="1"/>
    </row>
    <row r="60537" spans="9:9" x14ac:dyDescent="0.2">
      <c r="I60537" s="1"/>
    </row>
    <row r="60538" spans="9:9" x14ac:dyDescent="0.2">
      <c r="I60538" s="1"/>
    </row>
    <row r="60539" spans="9:9" x14ac:dyDescent="0.2">
      <c r="I60539" s="1"/>
    </row>
    <row r="60540" spans="9:9" x14ac:dyDescent="0.2">
      <c r="I60540" s="1"/>
    </row>
    <row r="60541" spans="9:9" x14ac:dyDescent="0.2">
      <c r="I60541" s="1"/>
    </row>
    <row r="60542" spans="9:9" x14ac:dyDescent="0.2">
      <c r="I60542" s="1"/>
    </row>
    <row r="60543" spans="9:9" x14ac:dyDescent="0.2">
      <c r="I60543" s="1"/>
    </row>
    <row r="60544" spans="9:9" x14ac:dyDescent="0.2">
      <c r="I60544" s="1"/>
    </row>
    <row r="60545" spans="9:9" x14ac:dyDescent="0.2">
      <c r="I60545" s="1"/>
    </row>
    <row r="60546" spans="9:9" x14ac:dyDescent="0.2">
      <c r="I60546" s="1"/>
    </row>
    <row r="60547" spans="9:9" x14ac:dyDescent="0.2">
      <c r="I60547" s="1"/>
    </row>
    <row r="60548" spans="9:9" x14ac:dyDescent="0.2">
      <c r="I60548" s="1"/>
    </row>
    <row r="60549" spans="9:9" x14ac:dyDescent="0.2">
      <c r="I60549" s="1"/>
    </row>
    <row r="60550" spans="9:9" x14ac:dyDescent="0.2">
      <c r="I60550" s="1"/>
    </row>
    <row r="60551" spans="9:9" x14ac:dyDescent="0.2">
      <c r="I60551" s="1"/>
    </row>
    <row r="60552" spans="9:9" x14ac:dyDescent="0.2">
      <c r="I60552" s="1"/>
    </row>
    <row r="60553" spans="9:9" x14ac:dyDescent="0.2">
      <c r="I60553" s="1"/>
    </row>
    <row r="60554" spans="9:9" x14ac:dyDescent="0.2">
      <c r="I60554" s="1"/>
    </row>
    <row r="60555" spans="9:9" x14ac:dyDescent="0.2">
      <c r="I60555" s="1"/>
    </row>
    <row r="60556" spans="9:9" x14ac:dyDescent="0.2">
      <c r="I60556" s="1"/>
    </row>
    <row r="60557" spans="9:9" x14ac:dyDescent="0.2">
      <c r="I60557" s="1"/>
    </row>
    <row r="60558" spans="9:9" x14ac:dyDescent="0.2">
      <c r="I60558" s="1"/>
    </row>
    <row r="60559" spans="9:9" x14ac:dyDescent="0.2">
      <c r="I60559" s="1"/>
    </row>
    <row r="60560" spans="9:9" x14ac:dyDescent="0.2">
      <c r="I60560" s="1"/>
    </row>
    <row r="60561" spans="9:9" x14ac:dyDescent="0.2">
      <c r="I60561" s="1"/>
    </row>
    <row r="60562" spans="9:9" x14ac:dyDescent="0.2">
      <c r="I60562" s="1"/>
    </row>
    <row r="60563" spans="9:9" x14ac:dyDescent="0.2">
      <c r="I60563" s="1"/>
    </row>
    <row r="60564" spans="9:9" x14ac:dyDescent="0.2">
      <c r="I60564" s="1"/>
    </row>
    <row r="60565" spans="9:9" x14ac:dyDescent="0.2">
      <c r="I60565" s="1"/>
    </row>
    <row r="60566" spans="9:9" x14ac:dyDescent="0.2">
      <c r="I60566" s="1"/>
    </row>
    <row r="60567" spans="9:9" x14ac:dyDescent="0.2">
      <c r="I60567" s="1"/>
    </row>
    <row r="60568" spans="9:9" x14ac:dyDescent="0.2">
      <c r="I60568" s="1"/>
    </row>
    <row r="60569" spans="9:9" x14ac:dyDescent="0.2">
      <c r="I60569" s="1"/>
    </row>
    <row r="60570" spans="9:9" x14ac:dyDescent="0.2">
      <c r="I60570" s="1"/>
    </row>
    <row r="60571" spans="9:9" x14ac:dyDescent="0.2">
      <c r="I60571" s="1"/>
    </row>
    <row r="60572" spans="9:9" x14ac:dyDescent="0.2">
      <c r="I60572" s="1"/>
    </row>
    <row r="60573" spans="9:9" x14ac:dyDescent="0.2">
      <c r="I60573" s="1"/>
    </row>
    <row r="60574" spans="9:9" x14ac:dyDescent="0.2">
      <c r="I60574" s="1"/>
    </row>
    <row r="60575" spans="9:9" x14ac:dyDescent="0.2">
      <c r="I60575" s="1"/>
    </row>
    <row r="60576" spans="9:9" x14ac:dyDescent="0.2">
      <c r="I60576" s="1"/>
    </row>
    <row r="60577" spans="9:9" x14ac:dyDescent="0.2">
      <c r="I60577" s="1"/>
    </row>
    <row r="60578" spans="9:9" x14ac:dyDescent="0.2">
      <c r="I60578" s="1"/>
    </row>
    <row r="60579" spans="9:9" x14ac:dyDescent="0.2">
      <c r="I60579" s="1"/>
    </row>
    <row r="60580" spans="9:9" x14ac:dyDescent="0.2">
      <c r="I60580" s="1"/>
    </row>
    <row r="60581" spans="9:9" x14ac:dyDescent="0.2">
      <c r="I60581" s="1"/>
    </row>
    <row r="60582" spans="9:9" x14ac:dyDescent="0.2">
      <c r="I60582" s="1"/>
    </row>
    <row r="60583" spans="9:9" x14ac:dyDescent="0.2">
      <c r="I60583" s="1"/>
    </row>
    <row r="60584" spans="9:9" x14ac:dyDescent="0.2">
      <c r="I60584" s="1"/>
    </row>
    <row r="60585" spans="9:9" x14ac:dyDescent="0.2">
      <c r="I60585" s="1"/>
    </row>
    <row r="60586" spans="9:9" x14ac:dyDescent="0.2">
      <c r="I60586" s="1"/>
    </row>
    <row r="60587" spans="9:9" x14ac:dyDescent="0.2">
      <c r="I60587" s="1"/>
    </row>
    <row r="60588" spans="9:9" x14ac:dyDescent="0.2">
      <c r="I60588" s="1"/>
    </row>
    <row r="60589" spans="9:9" x14ac:dyDescent="0.2">
      <c r="I60589" s="1"/>
    </row>
    <row r="60590" spans="9:9" x14ac:dyDescent="0.2">
      <c r="I60590" s="1"/>
    </row>
    <row r="60591" spans="9:9" x14ac:dyDescent="0.2">
      <c r="I60591" s="1"/>
    </row>
    <row r="60592" spans="9:9" x14ac:dyDescent="0.2">
      <c r="I60592" s="1"/>
    </row>
    <row r="60593" spans="9:9" x14ac:dyDescent="0.2">
      <c r="I60593" s="1"/>
    </row>
    <row r="60594" spans="9:9" x14ac:dyDescent="0.2">
      <c r="I60594" s="1"/>
    </row>
    <row r="60595" spans="9:9" x14ac:dyDescent="0.2">
      <c r="I60595" s="1"/>
    </row>
    <row r="60596" spans="9:9" x14ac:dyDescent="0.2">
      <c r="I60596" s="1"/>
    </row>
    <row r="60597" spans="9:9" x14ac:dyDescent="0.2">
      <c r="I60597" s="1"/>
    </row>
    <row r="60598" spans="9:9" x14ac:dyDescent="0.2">
      <c r="I60598" s="1"/>
    </row>
    <row r="60599" spans="9:9" x14ac:dyDescent="0.2">
      <c r="I60599" s="1"/>
    </row>
    <row r="60600" spans="9:9" x14ac:dyDescent="0.2">
      <c r="I60600" s="1"/>
    </row>
    <row r="60601" spans="9:9" x14ac:dyDescent="0.2">
      <c r="I60601" s="1"/>
    </row>
    <row r="60602" spans="9:9" x14ac:dyDescent="0.2">
      <c r="I60602" s="1"/>
    </row>
    <row r="60603" spans="9:9" x14ac:dyDescent="0.2">
      <c r="I60603" s="1"/>
    </row>
    <row r="60604" spans="9:9" x14ac:dyDescent="0.2">
      <c r="I60604" s="1"/>
    </row>
    <row r="60605" spans="9:9" x14ac:dyDescent="0.2">
      <c r="I60605" s="1"/>
    </row>
    <row r="60606" spans="9:9" x14ac:dyDescent="0.2">
      <c r="I60606" s="1"/>
    </row>
    <row r="60607" spans="9:9" x14ac:dyDescent="0.2">
      <c r="I60607" s="1"/>
    </row>
    <row r="60608" spans="9:9" x14ac:dyDescent="0.2">
      <c r="I60608" s="1"/>
    </row>
    <row r="60609" spans="9:9" x14ac:dyDescent="0.2">
      <c r="I60609" s="1"/>
    </row>
    <row r="60610" spans="9:9" x14ac:dyDescent="0.2">
      <c r="I60610" s="1"/>
    </row>
    <row r="60611" spans="9:9" x14ac:dyDescent="0.2">
      <c r="I60611" s="1"/>
    </row>
    <row r="60612" spans="9:9" x14ac:dyDescent="0.2">
      <c r="I60612" s="1"/>
    </row>
    <row r="60613" spans="9:9" x14ac:dyDescent="0.2">
      <c r="I60613" s="1"/>
    </row>
    <row r="60614" spans="9:9" x14ac:dyDescent="0.2">
      <c r="I60614" s="1"/>
    </row>
    <row r="60615" spans="9:9" x14ac:dyDescent="0.2">
      <c r="I60615" s="1"/>
    </row>
    <row r="60616" spans="9:9" x14ac:dyDescent="0.2">
      <c r="I60616" s="1"/>
    </row>
    <row r="60617" spans="9:9" x14ac:dyDescent="0.2">
      <c r="I60617" s="1"/>
    </row>
    <row r="60618" spans="9:9" x14ac:dyDescent="0.2">
      <c r="I60618" s="1"/>
    </row>
    <row r="60619" spans="9:9" x14ac:dyDescent="0.2">
      <c r="I60619" s="1"/>
    </row>
    <row r="60620" spans="9:9" x14ac:dyDescent="0.2">
      <c r="I60620" s="1"/>
    </row>
    <row r="60621" spans="9:9" x14ac:dyDescent="0.2">
      <c r="I60621" s="1"/>
    </row>
    <row r="60622" spans="9:9" x14ac:dyDescent="0.2">
      <c r="I60622" s="1"/>
    </row>
    <row r="60623" spans="9:9" x14ac:dyDescent="0.2">
      <c r="I60623" s="1"/>
    </row>
    <row r="60624" spans="9:9" x14ac:dyDescent="0.2">
      <c r="I60624" s="1"/>
    </row>
    <row r="60625" spans="9:9" x14ac:dyDescent="0.2">
      <c r="I60625" s="1"/>
    </row>
    <row r="60626" spans="9:9" x14ac:dyDescent="0.2">
      <c r="I60626" s="1"/>
    </row>
    <row r="60627" spans="9:9" x14ac:dyDescent="0.2">
      <c r="I60627" s="1"/>
    </row>
    <row r="60628" spans="9:9" x14ac:dyDescent="0.2">
      <c r="I60628" s="1"/>
    </row>
    <row r="60629" spans="9:9" x14ac:dyDescent="0.2">
      <c r="I60629" s="1"/>
    </row>
    <row r="60630" spans="9:9" x14ac:dyDescent="0.2">
      <c r="I60630" s="1"/>
    </row>
    <row r="60631" spans="9:9" x14ac:dyDescent="0.2">
      <c r="I60631" s="1"/>
    </row>
    <row r="60632" spans="9:9" x14ac:dyDescent="0.2">
      <c r="I60632" s="1"/>
    </row>
    <row r="60633" spans="9:9" x14ac:dyDescent="0.2">
      <c r="I60633" s="1"/>
    </row>
    <row r="60634" spans="9:9" x14ac:dyDescent="0.2">
      <c r="I60634" s="1"/>
    </row>
    <row r="60635" spans="9:9" x14ac:dyDescent="0.2">
      <c r="I60635" s="1"/>
    </row>
    <row r="60636" spans="9:9" x14ac:dyDescent="0.2">
      <c r="I60636" s="1"/>
    </row>
    <row r="60637" spans="9:9" x14ac:dyDescent="0.2">
      <c r="I60637" s="1"/>
    </row>
    <row r="60638" spans="9:9" x14ac:dyDescent="0.2">
      <c r="I60638" s="1"/>
    </row>
    <row r="60639" spans="9:9" x14ac:dyDescent="0.2">
      <c r="I60639" s="1"/>
    </row>
    <row r="60640" spans="9:9" x14ac:dyDescent="0.2">
      <c r="I60640" s="1"/>
    </row>
    <row r="60641" spans="9:9" x14ac:dyDescent="0.2">
      <c r="I60641" s="1"/>
    </row>
    <row r="60642" spans="9:9" x14ac:dyDescent="0.2">
      <c r="I60642" s="1"/>
    </row>
    <row r="60643" spans="9:9" x14ac:dyDescent="0.2">
      <c r="I60643" s="1"/>
    </row>
    <row r="60644" spans="9:9" x14ac:dyDescent="0.2">
      <c r="I60644" s="1"/>
    </row>
    <row r="60645" spans="9:9" x14ac:dyDescent="0.2">
      <c r="I60645" s="1"/>
    </row>
    <row r="60646" spans="9:9" x14ac:dyDescent="0.2">
      <c r="I60646" s="1"/>
    </row>
    <row r="60647" spans="9:9" x14ac:dyDescent="0.2">
      <c r="I60647" s="1"/>
    </row>
    <row r="60648" spans="9:9" x14ac:dyDescent="0.2">
      <c r="I60648" s="1"/>
    </row>
    <row r="60649" spans="9:9" x14ac:dyDescent="0.2">
      <c r="I60649" s="1"/>
    </row>
    <row r="60650" spans="9:9" x14ac:dyDescent="0.2">
      <c r="I60650" s="1"/>
    </row>
    <row r="60651" spans="9:9" x14ac:dyDescent="0.2">
      <c r="I60651" s="1"/>
    </row>
    <row r="60652" spans="9:9" x14ac:dyDescent="0.2">
      <c r="I60652" s="1"/>
    </row>
    <row r="60653" spans="9:9" x14ac:dyDescent="0.2">
      <c r="I60653" s="1"/>
    </row>
    <row r="60654" spans="9:9" x14ac:dyDescent="0.2">
      <c r="I60654" s="1"/>
    </row>
    <row r="60655" spans="9:9" x14ac:dyDescent="0.2">
      <c r="I60655" s="1"/>
    </row>
    <row r="60656" spans="9:9" x14ac:dyDescent="0.2">
      <c r="I60656" s="1"/>
    </row>
    <row r="60657" spans="9:9" x14ac:dyDescent="0.2">
      <c r="I60657" s="1"/>
    </row>
    <row r="60658" spans="9:9" x14ac:dyDescent="0.2">
      <c r="I60658" s="1"/>
    </row>
    <row r="60659" spans="9:9" x14ac:dyDescent="0.2">
      <c r="I60659" s="1"/>
    </row>
    <row r="60660" spans="9:9" x14ac:dyDescent="0.2">
      <c r="I60660" s="1"/>
    </row>
    <row r="60661" spans="9:9" x14ac:dyDescent="0.2">
      <c r="I60661" s="1"/>
    </row>
    <row r="60662" spans="9:9" x14ac:dyDescent="0.2">
      <c r="I60662" s="1"/>
    </row>
    <row r="60663" spans="9:9" x14ac:dyDescent="0.2">
      <c r="I60663" s="1"/>
    </row>
    <row r="60664" spans="9:9" x14ac:dyDescent="0.2">
      <c r="I60664" s="1"/>
    </row>
    <row r="60665" spans="9:9" x14ac:dyDescent="0.2">
      <c r="I60665" s="1"/>
    </row>
    <row r="60666" spans="9:9" x14ac:dyDescent="0.2">
      <c r="I60666" s="1"/>
    </row>
    <row r="60667" spans="9:9" x14ac:dyDescent="0.2">
      <c r="I60667" s="1"/>
    </row>
    <row r="60668" spans="9:9" x14ac:dyDescent="0.2">
      <c r="I60668" s="1"/>
    </row>
    <row r="60669" spans="9:9" x14ac:dyDescent="0.2">
      <c r="I60669" s="1"/>
    </row>
    <row r="60670" spans="9:9" x14ac:dyDescent="0.2">
      <c r="I60670" s="1"/>
    </row>
    <row r="60671" spans="9:9" x14ac:dyDescent="0.2">
      <c r="I60671" s="1"/>
    </row>
    <row r="60672" spans="9:9" x14ac:dyDescent="0.2">
      <c r="I60672" s="1"/>
    </row>
    <row r="60673" spans="9:9" x14ac:dyDescent="0.2">
      <c r="I60673" s="1"/>
    </row>
    <row r="60674" spans="9:9" x14ac:dyDescent="0.2">
      <c r="I60674" s="1"/>
    </row>
    <row r="60675" spans="9:9" x14ac:dyDescent="0.2">
      <c r="I60675" s="1"/>
    </row>
    <row r="60676" spans="9:9" x14ac:dyDescent="0.2">
      <c r="I60676" s="1"/>
    </row>
    <row r="60677" spans="9:9" x14ac:dyDescent="0.2">
      <c r="I60677" s="1"/>
    </row>
    <row r="60678" spans="9:9" x14ac:dyDescent="0.2">
      <c r="I60678" s="1"/>
    </row>
    <row r="60679" spans="9:9" x14ac:dyDescent="0.2">
      <c r="I60679" s="1"/>
    </row>
    <row r="60680" spans="9:9" x14ac:dyDescent="0.2">
      <c r="I60680" s="1"/>
    </row>
    <row r="60681" spans="9:9" x14ac:dyDescent="0.2">
      <c r="I60681" s="1"/>
    </row>
    <row r="60682" spans="9:9" x14ac:dyDescent="0.2">
      <c r="I60682" s="1"/>
    </row>
    <row r="60683" spans="9:9" x14ac:dyDescent="0.2">
      <c r="I60683" s="1"/>
    </row>
    <row r="60684" spans="9:9" x14ac:dyDescent="0.2">
      <c r="I60684" s="1"/>
    </row>
    <row r="60685" spans="9:9" x14ac:dyDescent="0.2">
      <c r="I60685" s="1"/>
    </row>
    <row r="60686" spans="9:9" x14ac:dyDescent="0.2">
      <c r="I60686" s="1"/>
    </row>
    <row r="60687" spans="9:9" x14ac:dyDescent="0.2">
      <c r="I60687" s="1"/>
    </row>
    <row r="60688" spans="9:9" x14ac:dyDescent="0.2">
      <c r="I60688" s="1"/>
    </row>
    <row r="60689" spans="9:9" x14ac:dyDescent="0.2">
      <c r="I60689" s="1"/>
    </row>
    <row r="60690" spans="9:9" x14ac:dyDescent="0.2">
      <c r="I60690" s="1"/>
    </row>
    <row r="60691" spans="9:9" x14ac:dyDescent="0.2">
      <c r="I60691" s="1"/>
    </row>
    <row r="60692" spans="9:9" x14ac:dyDescent="0.2">
      <c r="I60692" s="1"/>
    </row>
    <row r="60693" spans="9:9" x14ac:dyDescent="0.2">
      <c r="I60693" s="1"/>
    </row>
    <row r="60694" spans="9:9" x14ac:dyDescent="0.2">
      <c r="I60694" s="1"/>
    </row>
    <row r="60695" spans="9:9" x14ac:dyDescent="0.2">
      <c r="I60695" s="1"/>
    </row>
    <row r="60696" spans="9:9" x14ac:dyDescent="0.2">
      <c r="I60696" s="1"/>
    </row>
    <row r="60697" spans="9:9" x14ac:dyDescent="0.2">
      <c r="I60697" s="1"/>
    </row>
    <row r="60698" spans="9:9" x14ac:dyDescent="0.2">
      <c r="I60698" s="1"/>
    </row>
    <row r="60699" spans="9:9" x14ac:dyDescent="0.2">
      <c r="I60699" s="1"/>
    </row>
    <row r="60700" spans="9:9" x14ac:dyDescent="0.2">
      <c r="I60700" s="1"/>
    </row>
    <row r="60701" spans="9:9" x14ac:dyDescent="0.2">
      <c r="I60701" s="1"/>
    </row>
    <row r="60702" spans="9:9" x14ac:dyDescent="0.2">
      <c r="I60702" s="1"/>
    </row>
    <row r="60703" spans="9:9" x14ac:dyDescent="0.2">
      <c r="I60703" s="1"/>
    </row>
    <row r="60704" spans="9:9" x14ac:dyDescent="0.2">
      <c r="I60704" s="1"/>
    </row>
    <row r="60705" spans="9:9" x14ac:dyDescent="0.2">
      <c r="I60705" s="1"/>
    </row>
    <row r="60706" spans="9:9" x14ac:dyDescent="0.2">
      <c r="I60706" s="1"/>
    </row>
    <row r="60707" spans="9:9" x14ac:dyDescent="0.2">
      <c r="I60707" s="1"/>
    </row>
    <row r="60708" spans="9:9" x14ac:dyDescent="0.2">
      <c r="I60708" s="1"/>
    </row>
    <row r="60709" spans="9:9" x14ac:dyDescent="0.2">
      <c r="I60709" s="1"/>
    </row>
    <row r="60710" spans="9:9" x14ac:dyDescent="0.2">
      <c r="I60710" s="1"/>
    </row>
    <row r="60711" spans="9:9" x14ac:dyDescent="0.2">
      <c r="I60711" s="1"/>
    </row>
    <row r="60712" spans="9:9" x14ac:dyDescent="0.2">
      <c r="I60712" s="1"/>
    </row>
    <row r="60713" spans="9:9" x14ac:dyDescent="0.2">
      <c r="I60713" s="1"/>
    </row>
    <row r="60714" spans="9:9" x14ac:dyDescent="0.2">
      <c r="I60714" s="1"/>
    </row>
    <row r="60715" spans="9:9" x14ac:dyDescent="0.2">
      <c r="I60715" s="1"/>
    </row>
    <row r="60716" spans="9:9" x14ac:dyDescent="0.2">
      <c r="I60716" s="1"/>
    </row>
    <row r="60717" spans="9:9" x14ac:dyDescent="0.2">
      <c r="I60717" s="1"/>
    </row>
    <row r="60718" spans="9:9" x14ac:dyDescent="0.2">
      <c r="I60718" s="1"/>
    </row>
    <row r="60719" spans="9:9" x14ac:dyDescent="0.2">
      <c r="I60719" s="1"/>
    </row>
    <row r="60720" spans="9:9" x14ac:dyDescent="0.2">
      <c r="I60720" s="1"/>
    </row>
    <row r="60721" spans="9:9" x14ac:dyDescent="0.2">
      <c r="I60721" s="1"/>
    </row>
    <row r="60722" spans="9:9" x14ac:dyDescent="0.2">
      <c r="I60722" s="1"/>
    </row>
    <row r="60723" spans="9:9" x14ac:dyDescent="0.2">
      <c r="I60723" s="1"/>
    </row>
    <row r="60724" spans="9:9" x14ac:dyDescent="0.2">
      <c r="I60724" s="1"/>
    </row>
    <row r="60725" spans="9:9" x14ac:dyDescent="0.2">
      <c r="I60725" s="1"/>
    </row>
    <row r="60726" spans="9:9" x14ac:dyDescent="0.2">
      <c r="I60726" s="1"/>
    </row>
    <row r="60727" spans="9:9" x14ac:dyDescent="0.2">
      <c r="I60727" s="1"/>
    </row>
    <row r="60728" spans="9:9" x14ac:dyDescent="0.2">
      <c r="I60728" s="1"/>
    </row>
    <row r="60729" spans="9:9" x14ac:dyDescent="0.2">
      <c r="I60729" s="1"/>
    </row>
    <row r="60730" spans="9:9" x14ac:dyDescent="0.2">
      <c r="I60730" s="1"/>
    </row>
    <row r="60731" spans="9:9" x14ac:dyDescent="0.2">
      <c r="I60731" s="1"/>
    </row>
    <row r="60732" spans="9:9" x14ac:dyDescent="0.2">
      <c r="I60732" s="1"/>
    </row>
    <row r="60733" spans="9:9" x14ac:dyDescent="0.2">
      <c r="I60733" s="1"/>
    </row>
    <row r="60734" spans="9:9" x14ac:dyDescent="0.2">
      <c r="I60734" s="1"/>
    </row>
    <row r="60735" spans="9:9" x14ac:dyDescent="0.2">
      <c r="I60735" s="1"/>
    </row>
    <row r="60736" spans="9:9" x14ac:dyDescent="0.2">
      <c r="I60736" s="1"/>
    </row>
    <row r="60737" spans="9:9" x14ac:dyDescent="0.2">
      <c r="I60737" s="1"/>
    </row>
    <row r="60738" spans="9:9" x14ac:dyDescent="0.2">
      <c r="I60738" s="1"/>
    </row>
    <row r="60739" spans="9:9" x14ac:dyDescent="0.2">
      <c r="I60739" s="1"/>
    </row>
    <row r="60740" spans="9:9" x14ac:dyDescent="0.2">
      <c r="I60740" s="1"/>
    </row>
    <row r="60741" spans="9:9" x14ac:dyDescent="0.2">
      <c r="I60741" s="1"/>
    </row>
    <row r="60742" spans="9:9" x14ac:dyDescent="0.2">
      <c r="I60742" s="1"/>
    </row>
    <row r="60743" spans="9:9" x14ac:dyDescent="0.2">
      <c r="I60743" s="1"/>
    </row>
    <row r="60744" spans="9:9" x14ac:dyDescent="0.2">
      <c r="I60744" s="1"/>
    </row>
    <row r="60745" spans="9:9" x14ac:dyDescent="0.2">
      <c r="I60745" s="1"/>
    </row>
    <row r="60746" spans="9:9" x14ac:dyDescent="0.2">
      <c r="I60746" s="1"/>
    </row>
    <row r="60747" spans="9:9" x14ac:dyDescent="0.2">
      <c r="I60747" s="1"/>
    </row>
    <row r="60748" spans="9:9" x14ac:dyDescent="0.2">
      <c r="I60748" s="1"/>
    </row>
    <row r="60749" spans="9:9" x14ac:dyDescent="0.2">
      <c r="I60749" s="1"/>
    </row>
    <row r="60750" spans="9:9" x14ac:dyDescent="0.2">
      <c r="I60750" s="1"/>
    </row>
    <row r="60751" spans="9:9" x14ac:dyDescent="0.2">
      <c r="I60751" s="1"/>
    </row>
    <row r="60752" spans="9:9" x14ac:dyDescent="0.2">
      <c r="I60752" s="1"/>
    </row>
    <row r="60753" spans="9:9" x14ac:dyDescent="0.2">
      <c r="I60753" s="1"/>
    </row>
    <row r="60754" spans="9:9" x14ac:dyDescent="0.2">
      <c r="I60754" s="1"/>
    </row>
    <row r="60755" spans="9:9" x14ac:dyDescent="0.2">
      <c r="I60755" s="1"/>
    </row>
    <row r="60756" spans="9:9" x14ac:dyDescent="0.2">
      <c r="I60756" s="1"/>
    </row>
    <row r="60757" spans="9:9" x14ac:dyDescent="0.2">
      <c r="I60757" s="1"/>
    </row>
    <row r="60758" spans="9:9" x14ac:dyDescent="0.2">
      <c r="I60758" s="1"/>
    </row>
    <row r="60759" spans="9:9" x14ac:dyDescent="0.2">
      <c r="I60759" s="1"/>
    </row>
    <row r="60760" spans="9:9" x14ac:dyDescent="0.2">
      <c r="I60760" s="1"/>
    </row>
    <row r="60761" spans="9:9" x14ac:dyDescent="0.2">
      <c r="I60761" s="1"/>
    </row>
    <row r="60762" spans="9:9" x14ac:dyDescent="0.2">
      <c r="I60762" s="1"/>
    </row>
    <row r="60763" spans="9:9" x14ac:dyDescent="0.2">
      <c r="I60763" s="1"/>
    </row>
    <row r="60764" spans="9:9" x14ac:dyDescent="0.2">
      <c r="I60764" s="1"/>
    </row>
    <row r="60765" spans="9:9" x14ac:dyDescent="0.2">
      <c r="I60765" s="1"/>
    </row>
    <row r="60766" spans="9:9" x14ac:dyDescent="0.2">
      <c r="I60766" s="1"/>
    </row>
    <row r="60767" spans="9:9" x14ac:dyDescent="0.2">
      <c r="I60767" s="1"/>
    </row>
    <row r="60768" spans="9:9" x14ac:dyDescent="0.2">
      <c r="I60768" s="1"/>
    </row>
    <row r="60769" spans="9:9" x14ac:dyDescent="0.2">
      <c r="I60769" s="1"/>
    </row>
    <row r="60770" spans="9:9" x14ac:dyDescent="0.2">
      <c r="I60770" s="1"/>
    </row>
    <row r="60771" spans="9:9" x14ac:dyDescent="0.2">
      <c r="I60771" s="1"/>
    </row>
    <row r="60772" spans="9:9" x14ac:dyDescent="0.2">
      <c r="I60772" s="1"/>
    </row>
    <row r="60773" spans="9:9" x14ac:dyDescent="0.2">
      <c r="I60773" s="1"/>
    </row>
    <row r="60774" spans="9:9" x14ac:dyDescent="0.2">
      <c r="I60774" s="1"/>
    </row>
    <row r="60775" spans="9:9" x14ac:dyDescent="0.2">
      <c r="I60775" s="1"/>
    </row>
    <row r="60776" spans="9:9" x14ac:dyDescent="0.2">
      <c r="I60776" s="1"/>
    </row>
    <row r="60777" spans="9:9" x14ac:dyDescent="0.2">
      <c r="I60777" s="1"/>
    </row>
    <row r="60778" spans="9:9" x14ac:dyDescent="0.2">
      <c r="I60778" s="1"/>
    </row>
    <row r="60779" spans="9:9" x14ac:dyDescent="0.2">
      <c r="I60779" s="1"/>
    </row>
    <row r="60780" spans="9:9" x14ac:dyDescent="0.2">
      <c r="I60780" s="1"/>
    </row>
    <row r="60781" spans="9:9" x14ac:dyDescent="0.2">
      <c r="I60781" s="1"/>
    </row>
    <row r="60782" spans="9:9" x14ac:dyDescent="0.2">
      <c r="I60782" s="1"/>
    </row>
    <row r="60783" spans="9:9" x14ac:dyDescent="0.2">
      <c r="I60783" s="1"/>
    </row>
    <row r="60784" spans="9:9" x14ac:dyDescent="0.2">
      <c r="I60784" s="1"/>
    </row>
    <row r="60785" spans="9:9" x14ac:dyDescent="0.2">
      <c r="I60785" s="1"/>
    </row>
    <row r="60786" spans="9:9" x14ac:dyDescent="0.2">
      <c r="I60786" s="1"/>
    </row>
    <row r="60787" spans="9:9" x14ac:dyDescent="0.2">
      <c r="I60787" s="1"/>
    </row>
    <row r="60788" spans="9:9" x14ac:dyDescent="0.2">
      <c r="I60788" s="1"/>
    </row>
    <row r="60789" spans="9:9" x14ac:dyDescent="0.2">
      <c r="I60789" s="1"/>
    </row>
    <row r="60790" spans="9:9" x14ac:dyDescent="0.2">
      <c r="I60790" s="1"/>
    </row>
    <row r="60791" spans="9:9" x14ac:dyDescent="0.2">
      <c r="I60791" s="1"/>
    </row>
    <row r="60792" spans="9:9" x14ac:dyDescent="0.2">
      <c r="I60792" s="1"/>
    </row>
    <row r="60793" spans="9:9" x14ac:dyDescent="0.2">
      <c r="I60793" s="1"/>
    </row>
    <row r="60794" spans="9:9" x14ac:dyDescent="0.2">
      <c r="I60794" s="1"/>
    </row>
    <row r="60795" spans="9:9" x14ac:dyDescent="0.2">
      <c r="I60795" s="1"/>
    </row>
    <row r="60796" spans="9:9" x14ac:dyDescent="0.2">
      <c r="I60796" s="1"/>
    </row>
    <row r="60797" spans="9:9" x14ac:dyDescent="0.2">
      <c r="I60797" s="1"/>
    </row>
    <row r="60798" spans="9:9" x14ac:dyDescent="0.2">
      <c r="I60798" s="1"/>
    </row>
    <row r="60799" spans="9:9" x14ac:dyDescent="0.2">
      <c r="I60799" s="1"/>
    </row>
    <row r="60800" spans="9:9" x14ac:dyDescent="0.2">
      <c r="I60800" s="1"/>
    </row>
    <row r="60801" spans="9:9" x14ac:dyDescent="0.2">
      <c r="I60801" s="1"/>
    </row>
    <row r="60802" spans="9:9" x14ac:dyDescent="0.2">
      <c r="I60802" s="1"/>
    </row>
    <row r="60803" spans="9:9" x14ac:dyDescent="0.2">
      <c r="I60803" s="1"/>
    </row>
    <row r="60804" spans="9:9" x14ac:dyDescent="0.2">
      <c r="I60804" s="1"/>
    </row>
    <row r="60805" spans="9:9" x14ac:dyDescent="0.2">
      <c r="I60805" s="1"/>
    </row>
    <row r="60806" spans="9:9" x14ac:dyDescent="0.2">
      <c r="I60806" s="1"/>
    </row>
    <row r="60807" spans="9:9" x14ac:dyDescent="0.2">
      <c r="I60807" s="1"/>
    </row>
    <row r="60808" spans="9:9" x14ac:dyDescent="0.2">
      <c r="I60808" s="1"/>
    </row>
    <row r="60809" spans="9:9" x14ac:dyDescent="0.2">
      <c r="I60809" s="1"/>
    </row>
    <row r="60810" spans="9:9" x14ac:dyDescent="0.2">
      <c r="I60810" s="1"/>
    </row>
    <row r="60811" spans="9:9" x14ac:dyDescent="0.2">
      <c r="I60811" s="1"/>
    </row>
    <row r="60812" spans="9:9" x14ac:dyDescent="0.2">
      <c r="I60812" s="1"/>
    </row>
    <row r="60813" spans="9:9" x14ac:dyDescent="0.2">
      <c r="I60813" s="1"/>
    </row>
    <row r="60814" spans="9:9" x14ac:dyDescent="0.2">
      <c r="I60814" s="1"/>
    </row>
    <row r="60815" spans="9:9" x14ac:dyDescent="0.2">
      <c r="I60815" s="1"/>
    </row>
    <row r="60816" spans="9:9" x14ac:dyDescent="0.2">
      <c r="I60816" s="1"/>
    </row>
    <row r="60817" spans="9:9" x14ac:dyDescent="0.2">
      <c r="I60817" s="1"/>
    </row>
    <row r="60818" spans="9:9" x14ac:dyDescent="0.2">
      <c r="I60818" s="1"/>
    </row>
    <row r="60819" spans="9:9" x14ac:dyDescent="0.2">
      <c r="I60819" s="1"/>
    </row>
    <row r="60820" spans="9:9" x14ac:dyDescent="0.2">
      <c r="I60820" s="1"/>
    </row>
    <row r="60821" spans="9:9" x14ac:dyDescent="0.2">
      <c r="I60821" s="1"/>
    </row>
    <row r="60822" spans="9:9" x14ac:dyDescent="0.2">
      <c r="I60822" s="1"/>
    </row>
    <row r="60823" spans="9:9" x14ac:dyDescent="0.2">
      <c r="I60823" s="1"/>
    </row>
    <row r="60824" spans="9:9" x14ac:dyDescent="0.2">
      <c r="I60824" s="1"/>
    </row>
    <row r="60825" spans="9:9" x14ac:dyDescent="0.2">
      <c r="I60825" s="1"/>
    </row>
    <row r="60826" spans="9:9" x14ac:dyDescent="0.2">
      <c r="I60826" s="1"/>
    </row>
    <row r="60827" spans="9:9" x14ac:dyDescent="0.2">
      <c r="I60827" s="1"/>
    </row>
    <row r="60828" spans="9:9" x14ac:dyDescent="0.2">
      <c r="I60828" s="1"/>
    </row>
    <row r="60829" spans="9:9" x14ac:dyDescent="0.2">
      <c r="I60829" s="1"/>
    </row>
    <row r="60830" spans="9:9" x14ac:dyDescent="0.2">
      <c r="I60830" s="1"/>
    </row>
    <row r="60831" spans="9:9" x14ac:dyDescent="0.2">
      <c r="I60831" s="1"/>
    </row>
    <row r="60832" spans="9:9" x14ac:dyDescent="0.2">
      <c r="I60832" s="1"/>
    </row>
    <row r="60833" spans="9:9" x14ac:dyDescent="0.2">
      <c r="I60833" s="1"/>
    </row>
    <row r="60834" spans="9:9" x14ac:dyDescent="0.2">
      <c r="I60834" s="1"/>
    </row>
    <row r="60835" spans="9:9" x14ac:dyDescent="0.2">
      <c r="I60835" s="1"/>
    </row>
    <row r="60836" spans="9:9" x14ac:dyDescent="0.2">
      <c r="I60836" s="1"/>
    </row>
    <row r="60837" spans="9:9" x14ac:dyDescent="0.2">
      <c r="I60837" s="1"/>
    </row>
    <row r="60838" spans="9:9" x14ac:dyDescent="0.2">
      <c r="I60838" s="1"/>
    </row>
    <row r="60839" spans="9:9" x14ac:dyDescent="0.2">
      <c r="I60839" s="1"/>
    </row>
    <row r="60840" spans="9:9" x14ac:dyDescent="0.2">
      <c r="I60840" s="1"/>
    </row>
    <row r="60841" spans="9:9" x14ac:dyDescent="0.2">
      <c r="I60841" s="1"/>
    </row>
    <row r="60842" spans="9:9" x14ac:dyDescent="0.2">
      <c r="I60842" s="1"/>
    </row>
    <row r="60843" spans="9:9" x14ac:dyDescent="0.2">
      <c r="I60843" s="1"/>
    </row>
    <row r="60844" spans="9:9" x14ac:dyDescent="0.2">
      <c r="I60844" s="1"/>
    </row>
    <row r="60845" spans="9:9" x14ac:dyDescent="0.2">
      <c r="I60845" s="1"/>
    </row>
    <row r="60846" spans="9:9" x14ac:dyDescent="0.2">
      <c r="I60846" s="1"/>
    </row>
    <row r="60847" spans="9:9" x14ac:dyDescent="0.2">
      <c r="I60847" s="1"/>
    </row>
    <row r="60848" spans="9:9" x14ac:dyDescent="0.2">
      <c r="I60848" s="1"/>
    </row>
    <row r="60849" spans="9:9" x14ac:dyDescent="0.2">
      <c r="I60849" s="1"/>
    </row>
    <row r="60850" spans="9:9" x14ac:dyDescent="0.2">
      <c r="I60850" s="1"/>
    </row>
    <row r="60851" spans="9:9" x14ac:dyDescent="0.2">
      <c r="I60851" s="1"/>
    </row>
    <row r="60852" spans="9:9" x14ac:dyDescent="0.2">
      <c r="I60852" s="1"/>
    </row>
    <row r="60853" spans="9:9" x14ac:dyDescent="0.2">
      <c r="I60853" s="1"/>
    </row>
    <row r="60854" spans="9:9" x14ac:dyDescent="0.2">
      <c r="I60854" s="1"/>
    </row>
    <row r="60855" spans="9:9" x14ac:dyDescent="0.2">
      <c r="I60855" s="1"/>
    </row>
    <row r="60856" spans="9:9" x14ac:dyDescent="0.2">
      <c r="I60856" s="1"/>
    </row>
    <row r="60857" spans="9:9" x14ac:dyDescent="0.2">
      <c r="I60857" s="1"/>
    </row>
    <row r="60858" spans="9:9" x14ac:dyDescent="0.2">
      <c r="I60858" s="1"/>
    </row>
    <row r="60859" spans="9:9" x14ac:dyDescent="0.2">
      <c r="I60859" s="1"/>
    </row>
    <row r="60860" spans="9:9" x14ac:dyDescent="0.2">
      <c r="I60860" s="1"/>
    </row>
    <row r="60861" spans="9:9" x14ac:dyDescent="0.2">
      <c r="I60861" s="1"/>
    </row>
    <row r="60862" spans="9:9" x14ac:dyDescent="0.2">
      <c r="I60862" s="1"/>
    </row>
    <row r="60863" spans="9:9" x14ac:dyDescent="0.2">
      <c r="I60863" s="1"/>
    </row>
    <row r="60864" spans="9:9" x14ac:dyDescent="0.2">
      <c r="I60864" s="1"/>
    </row>
    <row r="60865" spans="9:9" x14ac:dyDescent="0.2">
      <c r="I60865" s="1"/>
    </row>
    <row r="60866" spans="9:9" x14ac:dyDescent="0.2">
      <c r="I60866" s="1"/>
    </row>
    <row r="60867" spans="9:9" x14ac:dyDescent="0.2">
      <c r="I60867" s="1"/>
    </row>
    <row r="60868" spans="9:9" x14ac:dyDescent="0.2">
      <c r="I60868" s="1"/>
    </row>
    <row r="60869" spans="9:9" x14ac:dyDescent="0.2">
      <c r="I60869" s="1"/>
    </row>
    <row r="60870" spans="9:9" x14ac:dyDescent="0.2">
      <c r="I60870" s="1"/>
    </row>
    <row r="60871" spans="9:9" x14ac:dyDescent="0.2">
      <c r="I60871" s="1"/>
    </row>
    <row r="60872" spans="9:9" x14ac:dyDescent="0.2">
      <c r="I60872" s="1"/>
    </row>
    <row r="60873" spans="9:9" x14ac:dyDescent="0.2">
      <c r="I60873" s="1"/>
    </row>
    <row r="60874" spans="9:9" x14ac:dyDescent="0.2">
      <c r="I60874" s="1"/>
    </row>
    <row r="60875" spans="9:9" x14ac:dyDescent="0.2">
      <c r="I60875" s="1"/>
    </row>
    <row r="60876" spans="9:9" x14ac:dyDescent="0.2">
      <c r="I60876" s="1"/>
    </row>
    <row r="60877" spans="9:9" x14ac:dyDescent="0.2">
      <c r="I60877" s="1"/>
    </row>
    <row r="60878" spans="9:9" x14ac:dyDescent="0.2">
      <c r="I60878" s="1"/>
    </row>
    <row r="60879" spans="9:9" x14ac:dyDescent="0.2">
      <c r="I60879" s="1"/>
    </row>
    <row r="60880" spans="9:9" x14ac:dyDescent="0.2">
      <c r="I60880" s="1"/>
    </row>
    <row r="60881" spans="9:9" x14ac:dyDescent="0.2">
      <c r="I60881" s="1"/>
    </row>
    <row r="60882" spans="9:9" x14ac:dyDescent="0.2">
      <c r="I60882" s="1"/>
    </row>
    <row r="60883" spans="9:9" x14ac:dyDescent="0.2">
      <c r="I60883" s="1"/>
    </row>
    <row r="60884" spans="9:9" x14ac:dyDescent="0.2">
      <c r="I60884" s="1"/>
    </row>
    <row r="60885" spans="9:9" x14ac:dyDescent="0.2">
      <c r="I60885" s="1"/>
    </row>
    <row r="60886" spans="9:9" x14ac:dyDescent="0.2">
      <c r="I60886" s="1"/>
    </row>
    <row r="60887" spans="9:9" x14ac:dyDescent="0.2">
      <c r="I60887" s="1"/>
    </row>
    <row r="60888" spans="9:9" x14ac:dyDescent="0.2">
      <c r="I60888" s="1"/>
    </row>
    <row r="60889" spans="9:9" x14ac:dyDescent="0.2">
      <c r="I60889" s="1"/>
    </row>
    <row r="60890" spans="9:9" x14ac:dyDescent="0.2">
      <c r="I60890" s="1"/>
    </row>
    <row r="60891" spans="9:9" x14ac:dyDescent="0.2">
      <c r="I60891" s="1"/>
    </row>
    <row r="60892" spans="9:9" x14ac:dyDescent="0.2">
      <c r="I60892" s="1"/>
    </row>
    <row r="60893" spans="9:9" x14ac:dyDescent="0.2">
      <c r="I60893" s="1"/>
    </row>
    <row r="60894" spans="9:9" x14ac:dyDescent="0.2">
      <c r="I60894" s="1"/>
    </row>
    <row r="60895" spans="9:9" x14ac:dyDescent="0.2">
      <c r="I60895" s="1"/>
    </row>
    <row r="60896" spans="9:9" x14ac:dyDescent="0.2">
      <c r="I60896" s="1"/>
    </row>
    <row r="60897" spans="9:9" x14ac:dyDescent="0.2">
      <c r="I60897" s="1"/>
    </row>
    <row r="60898" spans="9:9" x14ac:dyDescent="0.2">
      <c r="I60898" s="1"/>
    </row>
    <row r="60899" spans="9:9" x14ac:dyDescent="0.2">
      <c r="I60899" s="1"/>
    </row>
    <row r="60900" spans="9:9" x14ac:dyDescent="0.2">
      <c r="I60900" s="1"/>
    </row>
    <row r="60901" spans="9:9" x14ac:dyDescent="0.2">
      <c r="I60901" s="1"/>
    </row>
    <row r="60902" spans="9:9" x14ac:dyDescent="0.2">
      <c r="I60902" s="1"/>
    </row>
    <row r="60903" spans="9:9" x14ac:dyDescent="0.2">
      <c r="I60903" s="1"/>
    </row>
    <row r="60904" spans="9:9" x14ac:dyDescent="0.2">
      <c r="I60904" s="1"/>
    </row>
    <row r="60905" spans="9:9" x14ac:dyDescent="0.2">
      <c r="I60905" s="1"/>
    </row>
    <row r="60906" spans="9:9" x14ac:dyDescent="0.2">
      <c r="I60906" s="1"/>
    </row>
    <row r="60907" spans="9:9" x14ac:dyDescent="0.2">
      <c r="I60907" s="1"/>
    </row>
    <row r="60908" spans="9:9" x14ac:dyDescent="0.2">
      <c r="I60908" s="1"/>
    </row>
    <row r="60909" spans="9:9" x14ac:dyDescent="0.2">
      <c r="I60909" s="1"/>
    </row>
    <row r="60910" spans="9:9" x14ac:dyDescent="0.2">
      <c r="I60910" s="1"/>
    </row>
    <row r="60911" spans="9:9" x14ac:dyDescent="0.2">
      <c r="I60911" s="1"/>
    </row>
    <row r="60912" spans="9:9" x14ac:dyDescent="0.2">
      <c r="I60912" s="1"/>
    </row>
    <row r="60913" spans="9:9" x14ac:dyDescent="0.2">
      <c r="I60913" s="1"/>
    </row>
    <row r="60914" spans="9:9" x14ac:dyDescent="0.2">
      <c r="I60914" s="1"/>
    </row>
    <row r="60915" spans="9:9" x14ac:dyDescent="0.2">
      <c r="I60915" s="1"/>
    </row>
    <row r="60916" spans="9:9" x14ac:dyDescent="0.2">
      <c r="I60916" s="1"/>
    </row>
    <row r="60917" spans="9:9" x14ac:dyDescent="0.2">
      <c r="I60917" s="1"/>
    </row>
    <row r="60918" spans="9:9" x14ac:dyDescent="0.2">
      <c r="I60918" s="1"/>
    </row>
    <row r="60919" spans="9:9" x14ac:dyDescent="0.2">
      <c r="I60919" s="1"/>
    </row>
    <row r="60920" spans="9:9" x14ac:dyDescent="0.2">
      <c r="I60920" s="1"/>
    </row>
    <row r="60921" spans="9:9" x14ac:dyDescent="0.2">
      <c r="I60921" s="1"/>
    </row>
    <row r="60922" spans="9:9" x14ac:dyDescent="0.2">
      <c r="I60922" s="1"/>
    </row>
    <row r="60923" spans="9:9" x14ac:dyDescent="0.2">
      <c r="I60923" s="1"/>
    </row>
    <row r="60924" spans="9:9" x14ac:dyDescent="0.2">
      <c r="I60924" s="1"/>
    </row>
    <row r="60925" spans="9:9" x14ac:dyDescent="0.2">
      <c r="I60925" s="1"/>
    </row>
    <row r="60926" spans="9:9" x14ac:dyDescent="0.2">
      <c r="I60926" s="1"/>
    </row>
    <row r="60927" spans="9:9" x14ac:dyDescent="0.2">
      <c r="I60927" s="1"/>
    </row>
    <row r="60928" spans="9:9" x14ac:dyDescent="0.2">
      <c r="I60928" s="1"/>
    </row>
    <row r="60929" spans="9:9" x14ac:dyDescent="0.2">
      <c r="I60929" s="1"/>
    </row>
    <row r="60930" spans="9:9" x14ac:dyDescent="0.2">
      <c r="I60930" s="1"/>
    </row>
    <row r="60931" spans="9:9" x14ac:dyDescent="0.2">
      <c r="I60931" s="1"/>
    </row>
    <row r="60932" spans="9:9" x14ac:dyDescent="0.2">
      <c r="I60932" s="1"/>
    </row>
    <row r="60933" spans="9:9" x14ac:dyDescent="0.2">
      <c r="I60933" s="1"/>
    </row>
    <row r="60934" spans="9:9" x14ac:dyDescent="0.2">
      <c r="I60934" s="1"/>
    </row>
    <row r="60935" spans="9:9" x14ac:dyDescent="0.2">
      <c r="I60935" s="1"/>
    </row>
    <row r="60936" spans="9:9" x14ac:dyDescent="0.2">
      <c r="I60936" s="1"/>
    </row>
    <row r="60937" spans="9:9" x14ac:dyDescent="0.2">
      <c r="I60937" s="1"/>
    </row>
    <row r="60938" spans="9:9" x14ac:dyDescent="0.2">
      <c r="I60938" s="1"/>
    </row>
    <row r="60939" spans="9:9" x14ac:dyDescent="0.2">
      <c r="I60939" s="1"/>
    </row>
    <row r="60940" spans="9:9" x14ac:dyDescent="0.2">
      <c r="I60940" s="1"/>
    </row>
    <row r="60941" spans="9:9" x14ac:dyDescent="0.2">
      <c r="I60941" s="1"/>
    </row>
    <row r="60942" spans="9:9" x14ac:dyDescent="0.2">
      <c r="I60942" s="1"/>
    </row>
    <row r="60943" spans="9:9" x14ac:dyDescent="0.2">
      <c r="I60943" s="1"/>
    </row>
    <row r="60944" spans="9:9" x14ac:dyDescent="0.2">
      <c r="I60944" s="1"/>
    </row>
    <row r="60945" spans="9:9" x14ac:dyDescent="0.2">
      <c r="I60945" s="1"/>
    </row>
    <row r="60946" spans="9:9" x14ac:dyDescent="0.2">
      <c r="I60946" s="1"/>
    </row>
    <row r="60947" spans="9:9" x14ac:dyDescent="0.2">
      <c r="I60947" s="1"/>
    </row>
    <row r="60948" spans="9:9" x14ac:dyDescent="0.2">
      <c r="I60948" s="1"/>
    </row>
    <row r="60949" spans="9:9" x14ac:dyDescent="0.2">
      <c r="I60949" s="1"/>
    </row>
    <row r="60950" spans="9:9" x14ac:dyDescent="0.2">
      <c r="I60950" s="1"/>
    </row>
    <row r="60951" spans="9:9" x14ac:dyDescent="0.2">
      <c r="I60951" s="1"/>
    </row>
    <row r="60952" spans="9:9" x14ac:dyDescent="0.2">
      <c r="I60952" s="1"/>
    </row>
    <row r="60953" spans="9:9" x14ac:dyDescent="0.2">
      <c r="I60953" s="1"/>
    </row>
    <row r="60954" spans="9:9" x14ac:dyDescent="0.2">
      <c r="I60954" s="1"/>
    </row>
    <row r="60955" spans="9:9" x14ac:dyDescent="0.2">
      <c r="I60955" s="1"/>
    </row>
    <row r="60956" spans="9:9" x14ac:dyDescent="0.2">
      <c r="I60956" s="1"/>
    </row>
    <row r="60957" spans="9:9" x14ac:dyDescent="0.2">
      <c r="I60957" s="1"/>
    </row>
    <row r="60958" spans="9:9" x14ac:dyDescent="0.2">
      <c r="I60958" s="1"/>
    </row>
    <row r="60959" spans="9:9" x14ac:dyDescent="0.2">
      <c r="I60959" s="1"/>
    </row>
    <row r="60960" spans="9:9" x14ac:dyDescent="0.2">
      <c r="I60960" s="1"/>
    </row>
    <row r="60961" spans="9:9" x14ac:dyDescent="0.2">
      <c r="I60961" s="1"/>
    </row>
    <row r="60962" spans="9:9" x14ac:dyDescent="0.2">
      <c r="I60962" s="1"/>
    </row>
    <row r="60963" spans="9:9" x14ac:dyDescent="0.2">
      <c r="I60963" s="1"/>
    </row>
    <row r="60964" spans="9:9" x14ac:dyDescent="0.2">
      <c r="I60964" s="1"/>
    </row>
    <row r="60965" spans="9:9" x14ac:dyDescent="0.2">
      <c r="I60965" s="1"/>
    </row>
    <row r="60966" spans="9:9" x14ac:dyDescent="0.2">
      <c r="I60966" s="1"/>
    </row>
    <row r="60967" spans="9:9" x14ac:dyDescent="0.2">
      <c r="I60967" s="1"/>
    </row>
    <row r="60968" spans="9:9" x14ac:dyDescent="0.2">
      <c r="I60968" s="1"/>
    </row>
    <row r="60969" spans="9:9" x14ac:dyDescent="0.2">
      <c r="I60969" s="1"/>
    </row>
    <row r="60970" spans="9:9" x14ac:dyDescent="0.2">
      <c r="I60970" s="1"/>
    </row>
    <row r="60971" spans="9:9" x14ac:dyDescent="0.2">
      <c r="I60971" s="1"/>
    </row>
    <row r="60972" spans="9:9" x14ac:dyDescent="0.2">
      <c r="I60972" s="1"/>
    </row>
    <row r="60973" spans="9:9" x14ac:dyDescent="0.2">
      <c r="I60973" s="1"/>
    </row>
    <row r="60974" spans="9:9" x14ac:dyDescent="0.2">
      <c r="I60974" s="1"/>
    </row>
    <row r="60975" spans="9:9" x14ac:dyDescent="0.2">
      <c r="I60975" s="1"/>
    </row>
    <row r="60976" spans="9:9" x14ac:dyDescent="0.2">
      <c r="I60976" s="1"/>
    </row>
    <row r="60977" spans="9:9" x14ac:dyDescent="0.2">
      <c r="I60977" s="1"/>
    </row>
    <row r="60978" spans="9:9" x14ac:dyDescent="0.2">
      <c r="I60978" s="1"/>
    </row>
    <row r="60979" spans="9:9" x14ac:dyDescent="0.2">
      <c r="I60979" s="1"/>
    </row>
    <row r="60980" spans="9:9" x14ac:dyDescent="0.2">
      <c r="I60980" s="1"/>
    </row>
    <row r="60981" spans="9:9" x14ac:dyDescent="0.2">
      <c r="I60981" s="1"/>
    </row>
    <row r="60982" spans="9:9" x14ac:dyDescent="0.2">
      <c r="I60982" s="1"/>
    </row>
    <row r="60983" spans="9:9" x14ac:dyDescent="0.2">
      <c r="I60983" s="1"/>
    </row>
    <row r="60984" spans="9:9" x14ac:dyDescent="0.2">
      <c r="I60984" s="1"/>
    </row>
    <row r="60985" spans="9:9" x14ac:dyDescent="0.2">
      <c r="I60985" s="1"/>
    </row>
    <row r="60986" spans="9:9" x14ac:dyDescent="0.2">
      <c r="I60986" s="1"/>
    </row>
    <row r="60987" spans="9:9" x14ac:dyDescent="0.2">
      <c r="I60987" s="1"/>
    </row>
    <row r="60988" spans="9:9" x14ac:dyDescent="0.2">
      <c r="I60988" s="1"/>
    </row>
    <row r="60989" spans="9:9" x14ac:dyDescent="0.2">
      <c r="I60989" s="1"/>
    </row>
    <row r="60990" spans="9:9" x14ac:dyDescent="0.2">
      <c r="I60990" s="1"/>
    </row>
    <row r="60991" spans="9:9" x14ac:dyDescent="0.2">
      <c r="I60991" s="1"/>
    </row>
    <row r="60992" spans="9:9" x14ac:dyDescent="0.2">
      <c r="I60992" s="1"/>
    </row>
    <row r="60993" spans="9:9" x14ac:dyDescent="0.2">
      <c r="I60993" s="1"/>
    </row>
    <row r="60994" spans="9:9" x14ac:dyDescent="0.2">
      <c r="I60994" s="1"/>
    </row>
    <row r="60995" spans="9:9" x14ac:dyDescent="0.2">
      <c r="I60995" s="1"/>
    </row>
    <row r="60996" spans="9:9" x14ac:dyDescent="0.2">
      <c r="I60996" s="1"/>
    </row>
    <row r="60997" spans="9:9" x14ac:dyDescent="0.2">
      <c r="I60997" s="1"/>
    </row>
    <row r="60998" spans="9:9" x14ac:dyDescent="0.2">
      <c r="I60998" s="1"/>
    </row>
    <row r="60999" spans="9:9" x14ac:dyDescent="0.2">
      <c r="I60999" s="1"/>
    </row>
    <row r="61000" spans="9:9" x14ac:dyDescent="0.2">
      <c r="I61000" s="1"/>
    </row>
    <row r="61001" spans="9:9" x14ac:dyDescent="0.2">
      <c r="I61001" s="1"/>
    </row>
    <row r="61002" spans="9:9" x14ac:dyDescent="0.2">
      <c r="I61002" s="1"/>
    </row>
    <row r="61003" spans="9:9" x14ac:dyDescent="0.2">
      <c r="I61003" s="1"/>
    </row>
    <row r="61004" spans="9:9" x14ac:dyDescent="0.2">
      <c r="I61004" s="1"/>
    </row>
    <row r="61005" spans="9:9" x14ac:dyDescent="0.2">
      <c r="I61005" s="1"/>
    </row>
    <row r="61006" spans="9:9" x14ac:dyDescent="0.2">
      <c r="I61006" s="1"/>
    </row>
    <row r="61007" spans="9:9" x14ac:dyDescent="0.2">
      <c r="I61007" s="1"/>
    </row>
    <row r="61008" spans="9:9" x14ac:dyDescent="0.2">
      <c r="I61008" s="1"/>
    </row>
    <row r="61009" spans="9:9" x14ac:dyDescent="0.2">
      <c r="I61009" s="1"/>
    </row>
    <row r="61010" spans="9:9" x14ac:dyDescent="0.2">
      <c r="I61010" s="1"/>
    </row>
    <row r="61011" spans="9:9" x14ac:dyDescent="0.2">
      <c r="I61011" s="1"/>
    </row>
    <row r="61012" spans="9:9" x14ac:dyDescent="0.2">
      <c r="I61012" s="1"/>
    </row>
    <row r="61013" spans="9:9" x14ac:dyDescent="0.2">
      <c r="I61013" s="1"/>
    </row>
    <row r="61014" spans="9:9" x14ac:dyDescent="0.2">
      <c r="I61014" s="1"/>
    </row>
    <row r="61015" spans="9:9" x14ac:dyDescent="0.2">
      <c r="I61015" s="1"/>
    </row>
    <row r="61016" spans="9:9" x14ac:dyDescent="0.2">
      <c r="I61016" s="1"/>
    </row>
    <row r="61017" spans="9:9" x14ac:dyDescent="0.2">
      <c r="I61017" s="1"/>
    </row>
    <row r="61018" spans="9:9" x14ac:dyDescent="0.2">
      <c r="I61018" s="1"/>
    </row>
    <row r="61019" spans="9:9" x14ac:dyDescent="0.2">
      <c r="I61019" s="1"/>
    </row>
    <row r="61020" spans="9:9" x14ac:dyDescent="0.2">
      <c r="I61020" s="1"/>
    </row>
    <row r="61021" spans="9:9" x14ac:dyDescent="0.2">
      <c r="I61021" s="1"/>
    </row>
    <row r="61022" spans="9:9" x14ac:dyDescent="0.2">
      <c r="I61022" s="1"/>
    </row>
    <row r="61023" spans="9:9" x14ac:dyDescent="0.2">
      <c r="I61023" s="1"/>
    </row>
    <row r="61024" spans="9:9" x14ac:dyDescent="0.2">
      <c r="I61024" s="1"/>
    </row>
    <row r="61025" spans="9:9" x14ac:dyDescent="0.2">
      <c r="I61025" s="1"/>
    </row>
    <row r="61026" spans="9:9" x14ac:dyDescent="0.2">
      <c r="I61026" s="1"/>
    </row>
    <row r="61027" spans="9:9" x14ac:dyDescent="0.2">
      <c r="I61027" s="1"/>
    </row>
    <row r="61028" spans="9:9" x14ac:dyDescent="0.2">
      <c r="I61028" s="1"/>
    </row>
    <row r="61029" spans="9:9" x14ac:dyDescent="0.2">
      <c r="I61029" s="1"/>
    </row>
    <row r="61030" spans="9:9" x14ac:dyDescent="0.2">
      <c r="I61030" s="1"/>
    </row>
    <row r="61031" spans="9:9" x14ac:dyDescent="0.2">
      <c r="I61031" s="1"/>
    </row>
    <row r="61032" spans="9:9" x14ac:dyDescent="0.2">
      <c r="I61032" s="1"/>
    </row>
    <row r="61033" spans="9:9" x14ac:dyDescent="0.2">
      <c r="I61033" s="1"/>
    </row>
    <row r="61034" spans="9:9" x14ac:dyDescent="0.2">
      <c r="I61034" s="1"/>
    </row>
    <row r="61035" spans="9:9" x14ac:dyDescent="0.2">
      <c r="I61035" s="1"/>
    </row>
    <row r="61036" spans="9:9" x14ac:dyDescent="0.2">
      <c r="I61036" s="1"/>
    </row>
    <row r="61037" spans="9:9" x14ac:dyDescent="0.2">
      <c r="I61037" s="1"/>
    </row>
    <row r="61038" spans="9:9" x14ac:dyDescent="0.2">
      <c r="I61038" s="1"/>
    </row>
    <row r="61039" spans="9:9" x14ac:dyDescent="0.2">
      <c r="I61039" s="1"/>
    </row>
    <row r="61040" spans="9:9" x14ac:dyDescent="0.2">
      <c r="I61040" s="1"/>
    </row>
    <row r="61041" spans="9:9" x14ac:dyDescent="0.2">
      <c r="I61041" s="1"/>
    </row>
    <row r="61042" spans="9:9" x14ac:dyDescent="0.2">
      <c r="I61042" s="1"/>
    </row>
    <row r="61043" spans="9:9" x14ac:dyDescent="0.2">
      <c r="I61043" s="1"/>
    </row>
    <row r="61044" spans="9:9" x14ac:dyDescent="0.2">
      <c r="I61044" s="1"/>
    </row>
    <row r="61045" spans="9:9" x14ac:dyDescent="0.2">
      <c r="I61045" s="1"/>
    </row>
    <row r="61046" spans="9:9" x14ac:dyDescent="0.2">
      <c r="I61046" s="1"/>
    </row>
    <row r="61047" spans="9:9" x14ac:dyDescent="0.2">
      <c r="I61047" s="1"/>
    </row>
    <row r="61048" spans="9:9" x14ac:dyDescent="0.2">
      <c r="I61048" s="1"/>
    </row>
    <row r="61049" spans="9:9" x14ac:dyDescent="0.2">
      <c r="I61049" s="1"/>
    </row>
    <row r="61050" spans="9:9" x14ac:dyDescent="0.2">
      <c r="I61050" s="1"/>
    </row>
    <row r="61051" spans="9:9" x14ac:dyDescent="0.2">
      <c r="I61051" s="1"/>
    </row>
    <row r="61052" spans="9:9" x14ac:dyDescent="0.2">
      <c r="I61052" s="1"/>
    </row>
    <row r="61053" spans="9:9" x14ac:dyDescent="0.2">
      <c r="I61053" s="1"/>
    </row>
    <row r="61054" spans="9:9" x14ac:dyDescent="0.2">
      <c r="I61054" s="1"/>
    </row>
    <row r="61055" spans="9:9" x14ac:dyDescent="0.2">
      <c r="I61055" s="1"/>
    </row>
    <row r="61056" spans="9:9" x14ac:dyDescent="0.2">
      <c r="I61056" s="1"/>
    </row>
    <row r="61057" spans="9:9" x14ac:dyDescent="0.2">
      <c r="I61057" s="1"/>
    </row>
    <row r="61058" spans="9:9" x14ac:dyDescent="0.2">
      <c r="I61058" s="1"/>
    </row>
    <row r="61059" spans="9:9" x14ac:dyDescent="0.2">
      <c r="I61059" s="1"/>
    </row>
    <row r="61060" spans="9:9" x14ac:dyDescent="0.2">
      <c r="I61060" s="1"/>
    </row>
    <row r="61061" spans="9:9" x14ac:dyDescent="0.2">
      <c r="I61061" s="1"/>
    </row>
    <row r="61062" spans="9:9" x14ac:dyDescent="0.2">
      <c r="I61062" s="1"/>
    </row>
    <row r="61063" spans="9:9" x14ac:dyDescent="0.2">
      <c r="I61063" s="1"/>
    </row>
    <row r="61064" spans="9:9" x14ac:dyDescent="0.2">
      <c r="I61064" s="1"/>
    </row>
    <row r="61065" spans="9:9" x14ac:dyDescent="0.2">
      <c r="I61065" s="1"/>
    </row>
    <row r="61066" spans="9:9" x14ac:dyDescent="0.2">
      <c r="I61066" s="1"/>
    </row>
    <row r="61067" spans="9:9" x14ac:dyDescent="0.2">
      <c r="I61067" s="1"/>
    </row>
    <row r="61068" spans="9:9" x14ac:dyDescent="0.2">
      <c r="I61068" s="1"/>
    </row>
    <row r="61069" spans="9:9" x14ac:dyDescent="0.2">
      <c r="I61069" s="1"/>
    </row>
    <row r="61070" spans="9:9" x14ac:dyDescent="0.2">
      <c r="I61070" s="1"/>
    </row>
    <row r="61071" spans="9:9" x14ac:dyDescent="0.2">
      <c r="I61071" s="1"/>
    </row>
    <row r="61072" spans="9:9" x14ac:dyDescent="0.2">
      <c r="I61072" s="1"/>
    </row>
    <row r="61073" spans="9:9" x14ac:dyDescent="0.2">
      <c r="I61073" s="1"/>
    </row>
    <row r="61074" spans="9:9" x14ac:dyDescent="0.2">
      <c r="I61074" s="1"/>
    </row>
    <row r="61075" spans="9:9" x14ac:dyDescent="0.2">
      <c r="I61075" s="1"/>
    </row>
    <row r="61076" spans="9:9" x14ac:dyDescent="0.2">
      <c r="I61076" s="1"/>
    </row>
    <row r="61077" spans="9:9" x14ac:dyDescent="0.2">
      <c r="I61077" s="1"/>
    </row>
    <row r="61078" spans="9:9" x14ac:dyDescent="0.2">
      <c r="I61078" s="1"/>
    </row>
    <row r="61079" spans="9:9" x14ac:dyDescent="0.2">
      <c r="I61079" s="1"/>
    </row>
    <row r="61080" spans="9:9" x14ac:dyDescent="0.2">
      <c r="I61080" s="1"/>
    </row>
    <row r="61081" spans="9:9" x14ac:dyDescent="0.2">
      <c r="I61081" s="1"/>
    </row>
    <row r="61082" spans="9:9" x14ac:dyDescent="0.2">
      <c r="I61082" s="1"/>
    </row>
    <row r="61083" spans="9:9" x14ac:dyDescent="0.2">
      <c r="I61083" s="1"/>
    </row>
    <row r="61084" spans="9:9" x14ac:dyDescent="0.2">
      <c r="I61084" s="1"/>
    </row>
    <row r="61085" spans="9:9" x14ac:dyDescent="0.2">
      <c r="I61085" s="1"/>
    </row>
    <row r="61086" spans="9:9" x14ac:dyDescent="0.2">
      <c r="I61086" s="1"/>
    </row>
    <row r="61087" spans="9:9" x14ac:dyDescent="0.2">
      <c r="I61087" s="1"/>
    </row>
    <row r="61088" spans="9:9" x14ac:dyDescent="0.2">
      <c r="I61088" s="1"/>
    </row>
    <row r="61089" spans="9:9" x14ac:dyDescent="0.2">
      <c r="I61089" s="1"/>
    </row>
    <row r="61090" spans="9:9" x14ac:dyDescent="0.2">
      <c r="I61090" s="1"/>
    </row>
    <row r="61091" spans="9:9" x14ac:dyDescent="0.2">
      <c r="I61091" s="1"/>
    </row>
    <row r="61092" spans="9:9" x14ac:dyDescent="0.2">
      <c r="I61092" s="1"/>
    </row>
    <row r="61093" spans="9:9" x14ac:dyDescent="0.2">
      <c r="I61093" s="1"/>
    </row>
    <row r="61094" spans="9:9" x14ac:dyDescent="0.2">
      <c r="I61094" s="1"/>
    </row>
    <row r="61095" spans="9:9" x14ac:dyDescent="0.2">
      <c r="I61095" s="1"/>
    </row>
    <row r="61096" spans="9:9" x14ac:dyDescent="0.2">
      <c r="I61096" s="1"/>
    </row>
    <row r="61097" spans="9:9" x14ac:dyDescent="0.2">
      <c r="I61097" s="1"/>
    </row>
    <row r="61098" spans="9:9" x14ac:dyDescent="0.2">
      <c r="I61098" s="1"/>
    </row>
    <row r="61099" spans="9:9" x14ac:dyDescent="0.2">
      <c r="I61099" s="1"/>
    </row>
    <row r="61100" spans="9:9" x14ac:dyDescent="0.2">
      <c r="I61100" s="1"/>
    </row>
    <row r="61101" spans="9:9" x14ac:dyDescent="0.2">
      <c r="I61101" s="1"/>
    </row>
    <row r="61102" spans="9:9" x14ac:dyDescent="0.2">
      <c r="I61102" s="1"/>
    </row>
    <row r="61103" spans="9:9" x14ac:dyDescent="0.2">
      <c r="I61103" s="1"/>
    </row>
    <row r="61104" spans="9:9" x14ac:dyDescent="0.2">
      <c r="I61104" s="1"/>
    </row>
    <row r="61105" spans="9:9" x14ac:dyDescent="0.2">
      <c r="I61105" s="1"/>
    </row>
    <row r="61106" spans="9:9" x14ac:dyDescent="0.2">
      <c r="I61106" s="1"/>
    </row>
    <row r="61107" spans="9:9" x14ac:dyDescent="0.2">
      <c r="I61107" s="1"/>
    </row>
    <row r="61108" spans="9:9" x14ac:dyDescent="0.2">
      <c r="I61108" s="1"/>
    </row>
    <row r="61109" spans="9:9" x14ac:dyDescent="0.2">
      <c r="I61109" s="1"/>
    </row>
    <row r="61110" spans="9:9" x14ac:dyDescent="0.2">
      <c r="I61110" s="1"/>
    </row>
    <row r="61111" spans="9:9" x14ac:dyDescent="0.2">
      <c r="I61111" s="1"/>
    </row>
    <row r="61112" spans="9:9" x14ac:dyDescent="0.2">
      <c r="I61112" s="1"/>
    </row>
    <row r="61113" spans="9:9" x14ac:dyDescent="0.2">
      <c r="I61113" s="1"/>
    </row>
    <row r="61114" spans="9:9" x14ac:dyDescent="0.2">
      <c r="I61114" s="1"/>
    </row>
    <row r="61115" spans="9:9" x14ac:dyDescent="0.2">
      <c r="I61115" s="1"/>
    </row>
    <row r="61116" spans="9:9" x14ac:dyDescent="0.2">
      <c r="I61116" s="1"/>
    </row>
    <row r="61117" spans="9:9" x14ac:dyDescent="0.2">
      <c r="I61117" s="1"/>
    </row>
    <row r="61118" spans="9:9" x14ac:dyDescent="0.2">
      <c r="I61118" s="1"/>
    </row>
    <row r="61119" spans="9:9" x14ac:dyDescent="0.2">
      <c r="I61119" s="1"/>
    </row>
    <row r="61120" spans="9:9" x14ac:dyDescent="0.2">
      <c r="I61120" s="1"/>
    </row>
    <row r="61121" spans="9:9" x14ac:dyDescent="0.2">
      <c r="I61121" s="1"/>
    </row>
    <row r="61122" spans="9:9" x14ac:dyDescent="0.2">
      <c r="I61122" s="1"/>
    </row>
    <row r="61123" spans="9:9" x14ac:dyDescent="0.2">
      <c r="I61123" s="1"/>
    </row>
    <row r="61124" spans="9:9" x14ac:dyDescent="0.2">
      <c r="I61124" s="1"/>
    </row>
    <row r="61125" spans="9:9" x14ac:dyDescent="0.2">
      <c r="I61125" s="1"/>
    </row>
    <row r="61126" spans="9:9" x14ac:dyDescent="0.2">
      <c r="I61126" s="1"/>
    </row>
    <row r="61127" spans="9:9" x14ac:dyDescent="0.2">
      <c r="I61127" s="1"/>
    </row>
    <row r="61128" spans="9:9" x14ac:dyDescent="0.2">
      <c r="I61128" s="1"/>
    </row>
    <row r="61129" spans="9:9" x14ac:dyDescent="0.2">
      <c r="I61129" s="1"/>
    </row>
    <row r="61130" spans="9:9" x14ac:dyDescent="0.2">
      <c r="I61130" s="1"/>
    </row>
    <row r="61131" spans="9:9" x14ac:dyDescent="0.2">
      <c r="I61131" s="1"/>
    </row>
    <row r="61132" spans="9:9" x14ac:dyDescent="0.2">
      <c r="I61132" s="1"/>
    </row>
    <row r="61133" spans="9:9" x14ac:dyDescent="0.2">
      <c r="I61133" s="1"/>
    </row>
    <row r="61134" spans="9:9" x14ac:dyDescent="0.2">
      <c r="I61134" s="1"/>
    </row>
    <row r="61135" spans="9:9" x14ac:dyDescent="0.2">
      <c r="I61135" s="1"/>
    </row>
    <row r="61136" spans="9:9" x14ac:dyDescent="0.2">
      <c r="I61136" s="1"/>
    </row>
    <row r="61137" spans="9:9" x14ac:dyDescent="0.2">
      <c r="I61137" s="1"/>
    </row>
    <row r="61138" spans="9:9" x14ac:dyDescent="0.2">
      <c r="I61138" s="1"/>
    </row>
    <row r="61139" spans="9:9" x14ac:dyDescent="0.2">
      <c r="I61139" s="1"/>
    </row>
    <row r="61140" spans="9:9" x14ac:dyDescent="0.2">
      <c r="I61140" s="1"/>
    </row>
    <row r="61141" spans="9:9" x14ac:dyDescent="0.2">
      <c r="I61141" s="1"/>
    </row>
    <row r="61142" spans="9:9" x14ac:dyDescent="0.2">
      <c r="I61142" s="1"/>
    </row>
    <row r="61143" spans="9:9" x14ac:dyDescent="0.2">
      <c r="I61143" s="1"/>
    </row>
    <row r="61144" spans="9:9" x14ac:dyDescent="0.2">
      <c r="I61144" s="1"/>
    </row>
    <row r="61145" spans="9:9" x14ac:dyDescent="0.2">
      <c r="I61145" s="1"/>
    </row>
    <row r="61146" spans="9:9" x14ac:dyDescent="0.2">
      <c r="I61146" s="1"/>
    </row>
    <row r="61147" spans="9:9" x14ac:dyDescent="0.2">
      <c r="I61147" s="1"/>
    </row>
    <row r="61148" spans="9:9" x14ac:dyDescent="0.2">
      <c r="I61148" s="1"/>
    </row>
    <row r="61149" spans="9:9" x14ac:dyDescent="0.2">
      <c r="I61149" s="1"/>
    </row>
    <row r="61150" spans="9:9" x14ac:dyDescent="0.2">
      <c r="I61150" s="1"/>
    </row>
    <row r="61151" spans="9:9" x14ac:dyDescent="0.2">
      <c r="I61151" s="1"/>
    </row>
    <row r="61152" spans="9:9" x14ac:dyDescent="0.2">
      <c r="I61152" s="1"/>
    </row>
    <row r="61153" spans="9:9" x14ac:dyDescent="0.2">
      <c r="I61153" s="1"/>
    </row>
    <row r="61154" spans="9:9" x14ac:dyDescent="0.2">
      <c r="I61154" s="1"/>
    </row>
    <row r="61155" spans="9:9" x14ac:dyDescent="0.2">
      <c r="I61155" s="1"/>
    </row>
    <row r="61156" spans="9:9" x14ac:dyDescent="0.2">
      <c r="I61156" s="1"/>
    </row>
    <row r="61157" spans="9:9" x14ac:dyDescent="0.2">
      <c r="I61157" s="1"/>
    </row>
    <row r="61158" spans="9:9" x14ac:dyDescent="0.2">
      <c r="I61158" s="1"/>
    </row>
    <row r="61159" spans="9:9" x14ac:dyDescent="0.2">
      <c r="I61159" s="1"/>
    </row>
    <row r="61160" spans="9:9" x14ac:dyDescent="0.2">
      <c r="I61160" s="1"/>
    </row>
    <row r="61161" spans="9:9" x14ac:dyDescent="0.2">
      <c r="I61161" s="1"/>
    </row>
    <row r="61162" spans="9:9" x14ac:dyDescent="0.2">
      <c r="I61162" s="1"/>
    </row>
    <row r="61163" spans="9:9" x14ac:dyDescent="0.2">
      <c r="I61163" s="1"/>
    </row>
    <row r="61164" spans="9:9" x14ac:dyDescent="0.2">
      <c r="I61164" s="1"/>
    </row>
    <row r="61165" spans="9:9" x14ac:dyDescent="0.2">
      <c r="I61165" s="1"/>
    </row>
    <row r="61166" spans="9:9" x14ac:dyDescent="0.2">
      <c r="I61166" s="1"/>
    </row>
    <row r="61167" spans="9:9" x14ac:dyDescent="0.2">
      <c r="I61167" s="1"/>
    </row>
    <row r="61168" spans="9:9" x14ac:dyDescent="0.2">
      <c r="I61168" s="1"/>
    </row>
    <row r="61169" spans="9:9" x14ac:dyDescent="0.2">
      <c r="I61169" s="1"/>
    </row>
    <row r="61170" spans="9:9" x14ac:dyDescent="0.2">
      <c r="I61170" s="1"/>
    </row>
    <row r="61171" spans="9:9" x14ac:dyDescent="0.2">
      <c r="I61171" s="1"/>
    </row>
    <row r="61172" spans="9:9" x14ac:dyDescent="0.2">
      <c r="I61172" s="1"/>
    </row>
    <row r="61173" spans="9:9" x14ac:dyDescent="0.2">
      <c r="I61173" s="1"/>
    </row>
    <row r="61174" spans="9:9" x14ac:dyDescent="0.2">
      <c r="I61174" s="1"/>
    </row>
    <row r="61175" spans="9:9" x14ac:dyDescent="0.2">
      <c r="I61175" s="1"/>
    </row>
    <row r="61176" spans="9:9" x14ac:dyDescent="0.2">
      <c r="I61176" s="1"/>
    </row>
    <row r="61177" spans="9:9" x14ac:dyDescent="0.2">
      <c r="I61177" s="1"/>
    </row>
    <row r="61178" spans="9:9" x14ac:dyDescent="0.2">
      <c r="I61178" s="1"/>
    </row>
    <row r="61179" spans="9:9" x14ac:dyDescent="0.2">
      <c r="I61179" s="1"/>
    </row>
    <row r="61180" spans="9:9" x14ac:dyDescent="0.2">
      <c r="I61180" s="1"/>
    </row>
    <row r="61181" spans="9:9" x14ac:dyDescent="0.2">
      <c r="I61181" s="1"/>
    </row>
    <row r="61182" spans="9:9" x14ac:dyDescent="0.2">
      <c r="I61182" s="1"/>
    </row>
    <row r="61183" spans="9:9" x14ac:dyDescent="0.2">
      <c r="I61183" s="1"/>
    </row>
    <row r="61184" spans="9:9" x14ac:dyDescent="0.2">
      <c r="I61184" s="1"/>
    </row>
    <row r="61185" spans="9:9" x14ac:dyDescent="0.2">
      <c r="I61185" s="1"/>
    </row>
    <row r="61186" spans="9:9" x14ac:dyDescent="0.2">
      <c r="I61186" s="1"/>
    </row>
    <row r="61187" spans="9:9" x14ac:dyDescent="0.2">
      <c r="I61187" s="1"/>
    </row>
    <row r="61188" spans="9:9" x14ac:dyDescent="0.2">
      <c r="I61188" s="1"/>
    </row>
    <row r="61189" spans="9:9" x14ac:dyDescent="0.2">
      <c r="I61189" s="1"/>
    </row>
    <row r="61190" spans="9:9" x14ac:dyDescent="0.2">
      <c r="I61190" s="1"/>
    </row>
    <row r="61191" spans="9:9" x14ac:dyDescent="0.2">
      <c r="I61191" s="1"/>
    </row>
    <row r="61192" spans="9:9" x14ac:dyDescent="0.2">
      <c r="I61192" s="1"/>
    </row>
    <row r="61193" spans="9:9" x14ac:dyDescent="0.2">
      <c r="I61193" s="1"/>
    </row>
    <row r="61194" spans="9:9" x14ac:dyDescent="0.2">
      <c r="I61194" s="1"/>
    </row>
    <row r="61195" spans="9:9" x14ac:dyDescent="0.2">
      <c r="I61195" s="1"/>
    </row>
    <row r="61196" spans="9:9" x14ac:dyDescent="0.2">
      <c r="I61196" s="1"/>
    </row>
    <row r="61197" spans="9:9" x14ac:dyDescent="0.2">
      <c r="I61197" s="1"/>
    </row>
    <row r="61198" spans="9:9" x14ac:dyDescent="0.2">
      <c r="I61198" s="1"/>
    </row>
    <row r="61199" spans="9:9" x14ac:dyDescent="0.2">
      <c r="I61199" s="1"/>
    </row>
    <row r="61200" spans="9:9" x14ac:dyDescent="0.2">
      <c r="I61200" s="1"/>
    </row>
    <row r="61201" spans="9:9" x14ac:dyDescent="0.2">
      <c r="I61201" s="1"/>
    </row>
    <row r="61202" spans="9:9" x14ac:dyDescent="0.2">
      <c r="I61202" s="1"/>
    </row>
    <row r="61203" spans="9:9" x14ac:dyDescent="0.2">
      <c r="I61203" s="1"/>
    </row>
    <row r="61204" spans="9:9" x14ac:dyDescent="0.2">
      <c r="I61204" s="1"/>
    </row>
    <row r="61205" spans="9:9" x14ac:dyDescent="0.2">
      <c r="I61205" s="1"/>
    </row>
    <row r="61206" spans="9:9" x14ac:dyDescent="0.2">
      <c r="I61206" s="1"/>
    </row>
    <row r="61207" spans="9:9" x14ac:dyDescent="0.2">
      <c r="I61207" s="1"/>
    </row>
    <row r="61208" spans="9:9" x14ac:dyDescent="0.2">
      <c r="I61208" s="1"/>
    </row>
    <row r="61209" spans="9:9" x14ac:dyDescent="0.2">
      <c r="I61209" s="1"/>
    </row>
    <row r="61210" spans="9:9" x14ac:dyDescent="0.2">
      <c r="I61210" s="1"/>
    </row>
    <row r="61211" spans="9:9" x14ac:dyDescent="0.2">
      <c r="I61211" s="1"/>
    </row>
    <row r="61212" spans="9:9" x14ac:dyDescent="0.2">
      <c r="I61212" s="1"/>
    </row>
    <row r="61213" spans="9:9" x14ac:dyDescent="0.2">
      <c r="I61213" s="1"/>
    </row>
    <row r="61214" spans="9:9" x14ac:dyDescent="0.2">
      <c r="I61214" s="1"/>
    </row>
    <row r="61215" spans="9:9" x14ac:dyDescent="0.2">
      <c r="I61215" s="1"/>
    </row>
    <row r="61216" spans="9:9" x14ac:dyDescent="0.2">
      <c r="I61216" s="1"/>
    </row>
    <row r="61217" spans="9:9" x14ac:dyDescent="0.2">
      <c r="I61217" s="1"/>
    </row>
    <row r="61218" spans="9:9" x14ac:dyDescent="0.2">
      <c r="I61218" s="1"/>
    </row>
    <row r="61219" spans="9:9" x14ac:dyDescent="0.2">
      <c r="I61219" s="1"/>
    </row>
    <row r="61220" spans="9:9" x14ac:dyDescent="0.2">
      <c r="I61220" s="1"/>
    </row>
    <row r="61221" spans="9:9" x14ac:dyDescent="0.2">
      <c r="I61221" s="1"/>
    </row>
    <row r="61222" spans="9:9" x14ac:dyDescent="0.2">
      <c r="I61222" s="1"/>
    </row>
    <row r="61223" spans="9:9" x14ac:dyDescent="0.2">
      <c r="I61223" s="1"/>
    </row>
    <row r="61224" spans="9:9" x14ac:dyDescent="0.2">
      <c r="I61224" s="1"/>
    </row>
    <row r="61225" spans="9:9" x14ac:dyDescent="0.2">
      <c r="I61225" s="1"/>
    </row>
    <row r="61226" spans="9:9" x14ac:dyDescent="0.2">
      <c r="I61226" s="1"/>
    </row>
    <row r="61227" spans="9:9" x14ac:dyDescent="0.2">
      <c r="I61227" s="1"/>
    </row>
    <row r="61228" spans="9:9" x14ac:dyDescent="0.2">
      <c r="I61228" s="1"/>
    </row>
    <row r="61229" spans="9:9" x14ac:dyDescent="0.2">
      <c r="I61229" s="1"/>
    </row>
    <row r="61230" spans="9:9" x14ac:dyDescent="0.2">
      <c r="I61230" s="1"/>
    </row>
    <row r="61231" spans="9:9" x14ac:dyDescent="0.2">
      <c r="I61231" s="1"/>
    </row>
    <row r="61232" spans="9:9" x14ac:dyDescent="0.2">
      <c r="I61232" s="1"/>
    </row>
    <row r="61233" spans="9:9" x14ac:dyDescent="0.2">
      <c r="I61233" s="1"/>
    </row>
    <row r="61234" spans="9:9" x14ac:dyDescent="0.2">
      <c r="I61234" s="1"/>
    </row>
    <row r="61235" spans="9:9" x14ac:dyDescent="0.2">
      <c r="I61235" s="1"/>
    </row>
    <row r="61236" spans="9:9" x14ac:dyDescent="0.2">
      <c r="I61236" s="1"/>
    </row>
    <row r="61237" spans="9:9" x14ac:dyDescent="0.2">
      <c r="I61237" s="1"/>
    </row>
    <row r="61238" spans="9:9" x14ac:dyDescent="0.2">
      <c r="I61238" s="1"/>
    </row>
    <row r="61239" spans="9:9" x14ac:dyDescent="0.2">
      <c r="I61239" s="1"/>
    </row>
    <row r="61240" spans="9:9" x14ac:dyDescent="0.2">
      <c r="I61240" s="1"/>
    </row>
    <row r="61241" spans="9:9" x14ac:dyDescent="0.2">
      <c r="I61241" s="1"/>
    </row>
    <row r="61242" spans="9:9" x14ac:dyDescent="0.2">
      <c r="I61242" s="1"/>
    </row>
    <row r="61243" spans="9:9" x14ac:dyDescent="0.2">
      <c r="I61243" s="1"/>
    </row>
    <row r="61244" spans="9:9" x14ac:dyDescent="0.2">
      <c r="I61244" s="1"/>
    </row>
    <row r="61245" spans="9:9" x14ac:dyDescent="0.2">
      <c r="I61245" s="1"/>
    </row>
    <row r="61246" spans="9:9" x14ac:dyDescent="0.2">
      <c r="I61246" s="1"/>
    </row>
    <row r="61247" spans="9:9" x14ac:dyDescent="0.2">
      <c r="I61247" s="1"/>
    </row>
    <row r="61248" spans="9:9" x14ac:dyDescent="0.2">
      <c r="I61248" s="1"/>
    </row>
    <row r="61249" spans="9:9" x14ac:dyDescent="0.2">
      <c r="I61249" s="1"/>
    </row>
    <row r="61250" spans="9:9" x14ac:dyDescent="0.2">
      <c r="I61250" s="1"/>
    </row>
    <row r="61251" spans="9:9" x14ac:dyDescent="0.2">
      <c r="I61251" s="1"/>
    </row>
    <row r="61252" spans="9:9" x14ac:dyDescent="0.2">
      <c r="I61252" s="1"/>
    </row>
    <row r="61253" spans="9:9" x14ac:dyDescent="0.2">
      <c r="I61253" s="1"/>
    </row>
    <row r="61254" spans="9:9" x14ac:dyDescent="0.2">
      <c r="I61254" s="1"/>
    </row>
    <row r="61255" spans="9:9" x14ac:dyDescent="0.2">
      <c r="I61255" s="1"/>
    </row>
    <row r="61256" spans="9:9" x14ac:dyDescent="0.2">
      <c r="I61256" s="1"/>
    </row>
    <row r="61257" spans="9:9" x14ac:dyDescent="0.2">
      <c r="I61257" s="1"/>
    </row>
    <row r="61258" spans="9:9" x14ac:dyDescent="0.2">
      <c r="I61258" s="1"/>
    </row>
    <row r="61259" spans="9:9" x14ac:dyDescent="0.2">
      <c r="I61259" s="1"/>
    </row>
    <row r="61260" spans="9:9" x14ac:dyDescent="0.2">
      <c r="I61260" s="1"/>
    </row>
    <row r="61261" spans="9:9" x14ac:dyDescent="0.2">
      <c r="I61261" s="1"/>
    </row>
    <row r="61262" spans="9:9" x14ac:dyDescent="0.2">
      <c r="I61262" s="1"/>
    </row>
    <row r="61263" spans="9:9" x14ac:dyDescent="0.2">
      <c r="I61263" s="1"/>
    </row>
    <row r="61264" spans="9:9" x14ac:dyDescent="0.2">
      <c r="I61264" s="1"/>
    </row>
    <row r="61265" spans="9:9" x14ac:dyDescent="0.2">
      <c r="I61265" s="1"/>
    </row>
    <row r="61266" spans="9:9" x14ac:dyDescent="0.2">
      <c r="I61266" s="1"/>
    </row>
    <row r="61267" spans="9:9" x14ac:dyDescent="0.2">
      <c r="I61267" s="1"/>
    </row>
    <row r="61268" spans="9:9" x14ac:dyDescent="0.2">
      <c r="I61268" s="1"/>
    </row>
    <row r="61269" spans="9:9" x14ac:dyDescent="0.2">
      <c r="I61269" s="1"/>
    </row>
    <row r="61270" spans="9:9" x14ac:dyDescent="0.2">
      <c r="I61270" s="1"/>
    </row>
    <row r="61271" spans="9:9" x14ac:dyDescent="0.2">
      <c r="I61271" s="1"/>
    </row>
    <row r="61272" spans="9:9" x14ac:dyDescent="0.2">
      <c r="I61272" s="1"/>
    </row>
    <row r="61273" spans="9:9" x14ac:dyDescent="0.2">
      <c r="I61273" s="1"/>
    </row>
    <row r="61274" spans="9:9" x14ac:dyDescent="0.2">
      <c r="I61274" s="1"/>
    </row>
    <row r="61275" spans="9:9" x14ac:dyDescent="0.2">
      <c r="I61275" s="1"/>
    </row>
    <row r="61276" spans="9:9" x14ac:dyDescent="0.2">
      <c r="I61276" s="1"/>
    </row>
    <row r="61277" spans="9:9" x14ac:dyDescent="0.2">
      <c r="I61277" s="1"/>
    </row>
    <row r="61278" spans="9:9" x14ac:dyDescent="0.2">
      <c r="I61278" s="1"/>
    </row>
    <row r="61279" spans="9:9" x14ac:dyDescent="0.2">
      <c r="I61279" s="1"/>
    </row>
    <row r="61280" spans="9:9" x14ac:dyDescent="0.2">
      <c r="I61280" s="1"/>
    </row>
    <row r="61281" spans="9:9" x14ac:dyDescent="0.2">
      <c r="I61281" s="1"/>
    </row>
    <row r="61282" spans="9:9" x14ac:dyDescent="0.2">
      <c r="I61282" s="1"/>
    </row>
    <row r="61283" spans="9:9" x14ac:dyDescent="0.2">
      <c r="I61283" s="1"/>
    </row>
    <row r="61284" spans="9:9" x14ac:dyDescent="0.2">
      <c r="I61284" s="1"/>
    </row>
    <row r="61285" spans="9:9" x14ac:dyDescent="0.2">
      <c r="I61285" s="1"/>
    </row>
    <row r="61286" spans="9:9" x14ac:dyDescent="0.2">
      <c r="I61286" s="1"/>
    </row>
    <row r="61287" spans="9:9" x14ac:dyDescent="0.2">
      <c r="I61287" s="1"/>
    </row>
    <row r="61288" spans="9:9" x14ac:dyDescent="0.2">
      <c r="I61288" s="1"/>
    </row>
    <row r="61289" spans="9:9" x14ac:dyDescent="0.2">
      <c r="I61289" s="1"/>
    </row>
    <row r="61290" spans="9:9" x14ac:dyDescent="0.2">
      <c r="I61290" s="1"/>
    </row>
    <row r="61291" spans="9:9" x14ac:dyDescent="0.2">
      <c r="I61291" s="1"/>
    </row>
    <row r="61292" spans="9:9" x14ac:dyDescent="0.2">
      <c r="I61292" s="1"/>
    </row>
    <row r="61293" spans="9:9" x14ac:dyDescent="0.2">
      <c r="I61293" s="1"/>
    </row>
    <row r="61294" spans="9:9" x14ac:dyDescent="0.2">
      <c r="I61294" s="1"/>
    </row>
    <row r="61295" spans="9:9" x14ac:dyDescent="0.2">
      <c r="I61295" s="1"/>
    </row>
    <row r="61296" spans="9:9" x14ac:dyDescent="0.2">
      <c r="I61296" s="1"/>
    </row>
    <row r="61297" spans="9:9" x14ac:dyDescent="0.2">
      <c r="I61297" s="1"/>
    </row>
    <row r="61298" spans="9:9" x14ac:dyDescent="0.2">
      <c r="I61298" s="1"/>
    </row>
    <row r="61299" spans="9:9" x14ac:dyDescent="0.2">
      <c r="I61299" s="1"/>
    </row>
    <row r="61300" spans="9:9" x14ac:dyDescent="0.2">
      <c r="I61300" s="1"/>
    </row>
    <row r="61301" spans="9:9" x14ac:dyDescent="0.2">
      <c r="I61301" s="1"/>
    </row>
    <row r="61302" spans="9:9" x14ac:dyDescent="0.2">
      <c r="I61302" s="1"/>
    </row>
    <row r="61303" spans="9:9" x14ac:dyDescent="0.2">
      <c r="I61303" s="1"/>
    </row>
    <row r="61304" spans="9:9" x14ac:dyDescent="0.2">
      <c r="I61304" s="1"/>
    </row>
    <row r="61305" spans="9:9" x14ac:dyDescent="0.2">
      <c r="I61305" s="1"/>
    </row>
    <row r="61306" spans="9:9" x14ac:dyDescent="0.2">
      <c r="I61306" s="1"/>
    </row>
    <row r="61307" spans="9:9" x14ac:dyDescent="0.2">
      <c r="I61307" s="1"/>
    </row>
    <row r="61308" spans="9:9" x14ac:dyDescent="0.2">
      <c r="I61308" s="1"/>
    </row>
    <row r="61309" spans="9:9" x14ac:dyDescent="0.2">
      <c r="I61309" s="1"/>
    </row>
    <row r="61310" spans="9:9" x14ac:dyDescent="0.2">
      <c r="I61310" s="1"/>
    </row>
    <row r="61311" spans="9:9" x14ac:dyDescent="0.2">
      <c r="I61311" s="1"/>
    </row>
    <row r="61312" spans="9:9" x14ac:dyDescent="0.2">
      <c r="I61312" s="1"/>
    </row>
    <row r="61313" spans="9:9" x14ac:dyDescent="0.2">
      <c r="I61313" s="1"/>
    </row>
    <row r="61314" spans="9:9" x14ac:dyDescent="0.2">
      <c r="I61314" s="1"/>
    </row>
    <row r="61315" spans="9:9" x14ac:dyDescent="0.2">
      <c r="I61315" s="1"/>
    </row>
    <row r="61316" spans="9:9" x14ac:dyDescent="0.2">
      <c r="I61316" s="1"/>
    </row>
    <row r="61317" spans="9:9" x14ac:dyDescent="0.2">
      <c r="I61317" s="1"/>
    </row>
    <row r="61318" spans="9:9" x14ac:dyDescent="0.2">
      <c r="I61318" s="1"/>
    </row>
    <row r="61319" spans="9:9" x14ac:dyDescent="0.2">
      <c r="I61319" s="1"/>
    </row>
    <row r="61320" spans="9:9" x14ac:dyDescent="0.2">
      <c r="I61320" s="1"/>
    </row>
    <row r="61321" spans="9:9" x14ac:dyDescent="0.2">
      <c r="I61321" s="1"/>
    </row>
    <row r="61322" spans="9:9" x14ac:dyDescent="0.2">
      <c r="I61322" s="1"/>
    </row>
    <row r="61323" spans="9:9" x14ac:dyDescent="0.2">
      <c r="I61323" s="1"/>
    </row>
    <row r="61324" spans="9:9" x14ac:dyDescent="0.2">
      <c r="I61324" s="1"/>
    </row>
    <row r="61325" spans="9:9" x14ac:dyDescent="0.2">
      <c r="I61325" s="1"/>
    </row>
    <row r="61326" spans="9:9" x14ac:dyDescent="0.2">
      <c r="I61326" s="1"/>
    </row>
    <row r="61327" spans="9:9" x14ac:dyDescent="0.2">
      <c r="I61327" s="1"/>
    </row>
    <row r="61328" spans="9:9" x14ac:dyDescent="0.2">
      <c r="I61328" s="1"/>
    </row>
    <row r="61329" spans="9:9" x14ac:dyDescent="0.2">
      <c r="I61329" s="1"/>
    </row>
    <row r="61330" spans="9:9" x14ac:dyDescent="0.2">
      <c r="I61330" s="1"/>
    </row>
    <row r="61331" spans="9:9" x14ac:dyDescent="0.2">
      <c r="I61331" s="1"/>
    </row>
    <row r="61332" spans="9:9" x14ac:dyDescent="0.2">
      <c r="I61332" s="1"/>
    </row>
    <row r="61333" spans="9:9" x14ac:dyDescent="0.2">
      <c r="I61333" s="1"/>
    </row>
    <row r="61334" spans="9:9" x14ac:dyDescent="0.2">
      <c r="I61334" s="1"/>
    </row>
    <row r="61335" spans="9:9" x14ac:dyDescent="0.2">
      <c r="I61335" s="1"/>
    </row>
    <row r="61336" spans="9:9" x14ac:dyDescent="0.2">
      <c r="I61336" s="1"/>
    </row>
    <row r="61337" spans="9:9" x14ac:dyDescent="0.2">
      <c r="I61337" s="1"/>
    </row>
    <row r="61338" spans="9:9" x14ac:dyDescent="0.2">
      <c r="I61338" s="1"/>
    </row>
    <row r="61339" spans="9:9" x14ac:dyDescent="0.2">
      <c r="I61339" s="1"/>
    </row>
    <row r="61340" spans="9:9" x14ac:dyDescent="0.2">
      <c r="I61340" s="1"/>
    </row>
    <row r="61341" spans="9:9" x14ac:dyDescent="0.2">
      <c r="I61341" s="1"/>
    </row>
    <row r="61342" spans="9:9" x14ac:dyDescent="0.2">
      <c r="I61342" s="1"/>
    </row>
    <row r="61343" spans="9:9" x14ac:dyDescent="0.2">
      <c r="I61343" s="1"/>
    </row>
    <row r="61344" spans="9:9" x14ac:dyDescent="0.2">
      <c r="I61344" s="1"/>
    </row>
    <row r="61345" spans="9:9" x14ac:dyDescent="0.2">
      <c r="I61345" s="1"/>
    </row>
    <row r="61346" spans="9:9" x14ac:dyDescent="0.2">
      <c r="I61346" s="1"/>
    </row>
    <row r="61347" spans="9:9" x14ac:dyDescent="0.2">
      <c r="I61347" s="1"/>
    </row>
    <row r="61348" spans="9:9" x14ac:dyDescent="0.2">
      <c r="I61348" s="1"/>
    </row>
    <row r="61349" spans="9:9" x14ac:dyDescent="0.2">
      <c r="I61349" s="1"/>
    </row>
    <row r="61350" spans="9:9" x14ac:dyDescent="0.2">
      <c r="I61350" s="1"/>
    </row>
    <row r="61351" spans="9:9" x14ac:dyDescent="0.2">
      <c r="I61351" s="1"/>
    </row>
    <row r="61352" spans="9:9" x14ac:dyDescent="0.2">
      <c r="I61352" s="1"/>
    </row>
    <row r="61353" spans="9:9" x14ac:dyDescent="0.2">
      <c r="I61353" s="1"/>
    </row>
    <row r="61354" spans="9:9" x14ac:dyDescent="0.2">
      <c r="I61354" s="1"/>
    </row>
    <row r="61355" spans="9:9" x14ac:dyDescent="0.2">
      <c r="I61355" s="1"/>
    </row>
    <row r="61356" spans="9:9" x14ac:dyDescent="0.2">
      <c r="I61356" s="1"/>
    </row>
    <row r="61357" spans="9:9" x14ac:dyDescent="0.2">
      <c r="I61357" s="1"/>
    </row>
    <row r="61358" spans="9:9" x14ac:dyDescent="0.2">
      <c r="I61358" s="1"/>
    </row>
    <row r="61359" spans="9:9" x14ac:dyDescent="0.2">
      <c r="I61359" s="1"/>
    </row>
    <row r="61360" spans="9:9" x14ac:dyDescent="0.2">
      <c r="I61360" s="1"/>
    </row>
    <row r="61361" spans="9:9" x14ac:dyDescent="0.2">
      <c r="I61361" s="1"/>
    </row>
    <row r="61362" spans="9:9" x14ac:dyDescent="0.2">
      <c r="I61362" s="1"/>
    </row>
    <row r="61363" spans="9:9" x14ac:dyDescent="0.2">
      <c r="I61363" s="1"/>
    </row>
    <row r="61364" spans="9:9" x14ac:dyDescent="0.2">
      <c r="I61364" s="1"/>
    </row>
    <row r="61365" spans="9:9" x14ac:dyDescent="0.2">
      <c r="I61365" s="1"/>
    </row>
    <row r="61366" spans="9:9" x14ac:dyDescent="0.2">
      <c r="I61366" s="1"/>
    </row>
    <row r="61367" spans="9:9" x14ac:dyDescent="0.2">
      <c r="I61367" s="1"/>
    </row>
    <row r="61368" spans="9:9" x14ac:dyDescent="0.2">
      <c r="I61368" s="1"/>
    </row>
    <row r="61369" spans="9:9" x14ac:dyDescent="0.2">
      <c r="I61369" s="1"/>
    </row>
    <row r="61370" spans="9:9" x14ac:dyDescent="0.2">
      <c r="I61370" s="1"/>
    </row>
    <row r="61371" spans="9:9" x14ac:dyDescent="0.2">
      <c r="I61371" s="1"/>
    </row>
    <row r="61372" spans="9:9" x14ac:dyDescent="0.2">
      <c r="I61372" s="1"/>
    </row>
    <row r="61373" spans="9:9" x14ac:dyDescent="0.2">
      <c r="I61373" s="1"/>
    </row>
    <row r="61374" spans="9:9" x14ac:dyDescent="0.2">
      <c r="I61374" s="1"/>
    </row>
    <row r="61375" spans="9:9" x14ac:dyDescent="0.2">
      <c r="I61375" s="1"/>
    </row>
    <row r="61376" spans="9:9" x14ac:dyDescent="0.2">
      <c r="I61376" s="1"/>
    </row>
    <row r="61377" spans="9:9" x14ac:dyDescent="0.2">
      <c r="I61377" s="1"/>
    </row>
    <row r="61378" spans="9:9" x14ac:dyDescent="0.2">
      <c r="I61378" s="1"/>
    </row>
    <row r="61379" spans="9:9" x14ac:dyDescent="0.2">
      <c r="I61379" s="1"/>
    </row>
    <row r="61380" spans="9:9" x14ac:dyDescent="0.2">
      <c r="I61380" s="1"/>
    </row>
    <row r="61381" spans="9:9" x14ac:dyDescent="0.2">
      <c r="I61381" s="1"/>
    </row>
    <row r="61382" spans="9:9" x14ac:dyDescent="0.2">
      <c r="I61382" s="1"/>
    </row>
    <row r="61383" spans="9:9" x14ac:dyDescent="0.2">
      <c r="I61383" s="1"/>
    </row>
    <row r="61384" spans="9:9" x14ac:dyDescent="0.2">
      <c r="I61384" s="1"/>
    </row>
    <row r="61385" spans="9:9" x14ac:dyDescent="0.2">
      <c r="I61385" s="1"/>
    </row>
    <row r="61386" spans="9:9" x14ac:dyDescent="0.2">
      <c r="I61386" s="1"/>
    </row>
    <row r="61387" spans="9:9" x14ac:dyDescent="0.2">
      <c r="I61387" s="1"/>
    </row>
    <row r="61388" spans="9:9" x14ac:dyDescent="0.2">
      <c r="I61388" s="1"/>
    </row>
    <row r="61389" spans="9:9" x14ac:dyDescent="0.2">
      <c r="I61389" s="1"/>
    </row>
    <row r="61390" spans="9:9" x14ac:dyDescent="0.2">
      <c r="I61390" s="1"/>
    </row>
    <row r="61391" spans="9:9" x14ac:dyDescent="0.2">
      <c r="I61391" s="1"/>
    </row>
    <row r="61392" spans="9:9" x14ac:dyDescent="0.2">
      <c r="I61392" s="1"/>
    </row>
    <row r="61393" spans="9:9" x14ac:dyDescent="0.2">
      <c r="I61393" s="1"/>
    </row>
    <row r="61394" spans="9:9" x14ac:dyDescent="0.2">
      <c r="I61394" s="1"/>
    </row>
    <row r="61395" spans="9:9" x14ac:dyDescent="0.2">
      <c r="I61395" s="1"/>
    </row>
    <row r="61396" spans="9:9" x14ac:dyDescent="0.2">
      <c r="I61396" s="1"/>
    </row>
    <row r="61397" spans="9:9" x14ac:dyDescent="0.2">
      <c r="I61397" s="1"/>
    </row>
    <row r="61398" spans="9:9" x14ac:dyDescent="0.2">
      <c r="I61398" s="1"/>
    </row>
    <row r="61399" spans="9:9" x14ac:dyDescent="0.2">
      <c r="I61399" s="1"/>
    </row>
    <row r="61400" spans="9:9" x14ac:dyDescent="0.2">
      <c r="I61400" s="1"/>
    </row>
    <row r="61401" spans="9:9" x14ac:dyDescent="0.2">
      <c r="I61401" s="1"/>
    </row>
    <row r="61402" spans="9:9" x14ac:dyDescent="0.2">
      <c r="I61402" s="1"/>
    </row>
    <row r="61403" spans="9:9" x14ac:dyDescent="0.2">
      <c r="I61403" s="1"/>
    </row>
    <row r="61404" spans="9:9" x14ac:dyDescent="0.2">
      <c r="I61404" s="1"/>
    </row>
    <row r="61405" spans="9:9" x14ac:dyDescent="0.2">
      <c r="I61405" s="1"/>
    </row>
    <row r="61406" spans="9:9" x14ac:dyDescent="0.2">
      <c r="I61406" s="1"/>
    </row>
    <row r="61407" spans="9:9" x14ac:dyDescent="0.2">
      <c r="I61407" s="1"/>
    </row>
    <row r="61408" spans="9:9" x14ac:dyDescent="0.2">
      <c r="I61408" s="1"/>
    </row>
    <row r="61409" spans="9:9" x14ac:dyDescent="0.2">
      <c r="I61409" s="1"/>
    </row>
    <row r="61410" spans="9:9" x14ac:dyDescent="0.2">
      <c r="I61410" s="1"/>
    </row>
    <row r="61411" spans="9:9" x14ac:dyDescent="0.2">
      <c r="I61411" s="1"/>
    </row>
    <row r="61412" spans="9:9" x14ac:dyDescent="0.2">
      <c r="I61412" s="1"/>
    </row>
    <row r="61413" spans="9:9" x14ac:dyDescent="0.2">
      <c r="I61413" s="1"/>
    </row>
    <row r="61414" spans="9:9" x14ac:dyDescent="0.2">
      <c r="I61414" s="1"/>
    </row>
    <row r="61415" spans="9:9" x14ac:dyDescent="0.2">
      <c r="I61415" s="1"/>
    </row>
    <row r="61416" spans="9:9" x14ac:dyDescent="0.2">
      <c r="I61416" s="1"/>
    </row>
    <row r="61417" spans="9:9" x14ac:dyDescent="0.2">
      <c r="I61417" s="1"/>
    </row>
    <row r="61418" spans="9:9" x14ac:dyDescent="0.2">
      <c r="I61418" s="1"/>
    </row>
    <row r="61419" spans="9:9" x14ac:dyDescent="0.2">
      <c r="I61419" s="1"/>
    </row>
    <row r="61420" spans="9:9" x14ac:dyDescent="0.2">
      <c r="I61420" s="1"/>
    </row>
    <row r="61421" spans="9:9" x14ac:dyDescent="0.2">
      <c r="I61421" s="1"/>
    </row>
    <row r="61422" spans="9:9" x14ac:dyDescent="0.2">
      <c r="I61422" s="1"/>
    </row>
    <row r="61423" spans="9:9" x14ac:dyDescent="0.2">
      <c r="I61423" s="1"/>
    </row>
    <row r="61424" spans="9:9" x14ac:dyDescent="0.2">
      <c r="I61424" s="1"/>
    </row>
    <row r="61425" spans="9:9" x14ac:dyDescent="0.2">
      <c r="I61425" s="1"/>
    </row>
    <row r="61426" spans="9:9" x14ac:dyDescent="0.2">
      <c r="I61426" s="1"/>
    </row>
    <row r="61427" spans="9:9" x14ac:dyDescent="0.2">
      <c r="I61427" s="1"/>
    </row>
    <row r="61428" spans="9:9" x14ac:dyDescent="0.2">
      <c r="I61428" s="1"/>
    </row>
    <row r="61429" spans="9:9" x14ac:dyDescent="0.2">
      <c r="I61429" s="1"/>
    </row>
    <row r="61430" spans="9:9" x14ac:dyDescent="0.2">
      <c r="I61430" s="1"/>
    </row>
    <row r="61431" spans="9:9" x14ac:dyDescent="0.2">
      <c r="I61431" s="1"/>
    </row>
    <row r="61432" spans="9:9" x14ac:dyDescent="0.2">
      <c r="I61432" s="1"/>
    </row>
    <row r="61433" spans="9:9" x14ac:dyDescent="0.2">
      <c r="I61433" s="1"/>
    </row>
    <row r="61434" spans="9:9" x14ac:dyDescent="0.2">
      <c r="I61434" s="1"/>
    </row>
    <row r="61435" spans="9:9" x14ac:dyDescent="0.2">
      <c r="I61435" s="1"/>
    </row>
    <row r="61436" spans="9:9" x14ac:dyDescent="0.2">
      <c r="I61436" s="1"/>
    </row>
    <row r="61437" spans="9:9" x14ac:dyDescent="0.2">
      <c r="I61437" s="1"/>
    </row>
    <row r="61438" spans="9:9" x14ac:dyDescent="0.2">
      <c r="I61438" s="1"/>
    </row>
    <row r="61439" spans="9:9" x14ac:dyDescent="0.2">
      <c r="I61439" s="1"/>
    </row>
    <row r="61440" spans="9:9" x14ac:dyDescent="0.2">
      <c r="I61440" s="1"/>
    </row>
    <row r="61441" spans="9:9" x14ac:dyDescent="0.2">
      <c r="I61441" s="1"/>
    </row>
    <row r="61442" spans="9:9" x14ac:dyDescent="0.2">
      <c r="I61442" s="1"/>
    </row>
    <row r="61443" spans="9:9" x14ac:dyDescent="0.2">
      <c r="I61443" s="1"/>
    </row>
    <row r="61444" spans="9:9" x14ac:dyDescent="0.2">
      <c r="I61444" s="1"/>
    </row>
    <row r="61445" spans="9:9" x14ac:dyDescent="0.2">
      <c r="I61445" s="1"/>
    </row>
    <row r="61446" spans="9:9" x14ac:dyDescent="0.2">
      <c r="I61446" s="1"/>
    </row>
    <row r="61447" spans="9:9" x14ac:dyDescent="0.2">
      <c r="I61447" s="1"/>
    </row>
    <row r="61448" spans="9:9" x14ac:dyDescent="0.2">
      <c r="I61448" s="1"/>
    </row>
    <row r="61449" spans="9:9" x14ac:dyDescent="0.2">
      <c r="I61449" s="1"/>
    </row>
    <row r="61450" spans="9:9" x14ac:dyDescent="0.2">
      <c r="I61450" s="1"/>
    </row>
    <row r="61451" spans="9:9" x14ac:dyDescent="0.2">
      <c r="I61451" s="1"/>
    </row>
    <row r="61452" spans="9:9" x14ac:dyDescent="0.2">
      <c r="I61452" s="1"/>
    </row>
    <row r="61453" spans="9:9" x14ac:dyDescent="0.2">
      <c r="I61453" s="1"/>
    </row>
    <row r="61454" spans="9:9" x14ac:dyDescent="0.2">
      <c r="I61454" s="1"/>
    </row>
    <row r="61455" spans="9:9" x14ac:dyDescent="0.2">
      <c r="I61455" s="1"/>
    </row>
    <row r="61456" spans="9:9" x14ac:dyDescent="0.2">
      <c r="I61456" s="1"/>
    </row>
    <row r="61457" spans="9:9" x14ac:dyDescent="0.2">
      <c r="I61457" s="1"/>
    </row>
    <row r="61458" spans="9:9" x14ac:dyDescent="0.2">
      <c r="I61458" s="1"/>
    </row>
    <row r="61459" spans="9:9" x14ac:dyDescent="0.2">
      <c r="I61459" s="1"/>
    </row>
    <row r="61460" spans="9:9" x14ac:dyDescent="0.2">
      <c r="I61460" s="1"/>
    </row>
    <row r="61461" spans="9:9" x14ac:dyDescent="0.2">
      <c r="I61461" s="1"/>
    </row>
    <row r="61462" spans="9:9" x14ac:dyDescent="0.2">
      <c r="I61462" s="1"/>
    </row>
    <row r="61463" spans="9:9" x14ac:dyDescent="0.2">
      <c r="I61463" s="1"/>
    </row>
    <row r="61464" spans="9:9" x14ac:dyDescent="0.2">
      <c r="I61464" s="1"/>
    </row>
    <row r="61465" spans="9:9" x14ac:dyDescent="0.2">
      <c r="I61465" s="1"/>
    </row>
    <row r="61466" spans="9:9" x14ac:dyDescent="0.2">
      <c r="I61466" s="1"/>
    </row>
    <row r="61467" spans="9:9" x14ac:dyDescent="0.2">
      <c r="I61467" s="1"/>
    </row>
    <row r="61468" spans="9:9" x14ac:dyDescent="0.2">
      <c r="I61468" s="1"/>
    </row>
    <row r="61469" spans="9:9" x14ac:dyDescent="0.2">
      <c r="I61469" s="1"/>
    </row>
    <row r="61470" spans="9:9" x14ac:dyDescent="0.2">
      <c r="I61470" s="1"/>
    </row>
    <row r="61471" spans="9:9" x14ac:dyDescent="0.2">
      <c r="I61471" s="1"/>
    </row>
    <row r="61472" spans="9:9" x14ac:dyDescent="0.2">
      <c r="I61472" s="1"/>
    </row>
    <row r="61473" spans="9:9" x14ac:dyDescent="0.2">
      <c r="I61473" s="1"/>
    </row>
    <row r="61474" spans="9:9" x14ac:dyDescent="0.2">
      <c r="I61474" s="1"/>
    </row>
    <row r="61475" spans="9:9" x14ac:dyDescent="0.2">
      <c r="I61475" s="1"/>
    </row>
    <row r="61476" spans="9:9" x14ac:dyDescent="0.2">
      <c r="I61476" s="1"/>
    </row>
    <row r="61477" spans="9:9" x14ac:dyDescent="0.2">
      <c r="I61477" s="1"/>
    </row>
    <row r="61478" spans="9:9" x14ac:dyDescent="0.2">
      <c r="I61478" s="1"/>
    </row>
    <row r="61479" spans="9:9" x14ac:dyDescent="0.2">
      <c r="I61479" s="1"/>
    </row>
    <row r="61480" spans="9:9" x14ac:dyDescent="0.2">
      <c r="I61480" s="1"/>
    </row>
    <row r="61481" spans="9:9" x14ac:dyDescent="0.2">
      <c r="I61481" s="1"/>
    </row>
    <row r="61482" spans="9:9" x14ac:dyDescent="0.2">
      <c r="I61482" s="1"/>
    </row>
    <row r="61483" spans="9:9" x14ac:dyDescent="0.2">
      <c r="I61483" s="1"/>
    </row>
    <row r="61484" spans="9:9" x14ac:dyDescent="0.2">
      <c r="I61484" s="1"/>
    </row>
    <row r="61485" spans="9:9" x14ac:dyDescent="0.2">
      <c r="I61485" s="1"/>
    </row>
    <row r="61486" spans="9:9" x14ac:dyDescent="0.2">
      <c r="I61486" s="1"/>
    </row>
    <row r="61487" spans="9:9" x14ac:dyDescent="0.2">
      <c r="I61487" s="1"/>
    </row>
    <row r="61488" spans="9:9" x14ac:dyDescent="0.2">
      <c r="I61488" s="1"/>
    </row>
    <row r="61489" spans="9:9" x14ac:dyDescent="0.2">
      <c r="I61489" s="1"/>
    </row>
    <row r="61490" spans="9:9" x14ac:dyDescent="0.2">
      <c r="I61490" s="1"/>
    </row>
    <row r="61491" spans="9:9" x14ac:dyDescent="0.2">
      <c r="I61491" s="1"/>
    </row>
    <row r="61492" spans="9:9" x14ac:dyDescent="0.2">
      <c r="I61492" s="1"/>
    </row>
    <row r="61493" spans="9:9" x14ac:dyDescent="0.2">
      <c r="I61493" s="1"/>
    </row>
    <row r="61494" spans="9:9" x14ac:dyDescent="0.2">
      <c r="I61494" s="1"/>
    </row>
    <row r="61495" spans="9:9" x14ac:dyDescent="0.2">
      <c r="I61495" s="1"/>
    </row>
    <row r="61496" spans="9:9" x14ac:dyDescent="0.2">
      <c r="I61496" s="1"/>
    </row>
    <row r="61497" spans="9:9" x14ac:dyDescent="0.2">
      <c r="I61497" s="1"/>
    </row>
    <row r="61498" spans="9:9" x14ac:dyDescent="0.2">
      <c r="I61498" s="1"/>
    </row>
    <row r="61499" spans="9:9" x14ac:dyDescent="0.2">
      <c r="I61499" s="1"/>
    </row>
    <row r="61500" spans="9:9" x14ac:dyDescent="0.2">
      <c r="I61500" s="1"/>
    </row>
    <row r="61501" spans="9:9" x14ac:dyDescent="0.2">
      <c r="I61501" s="1"/>
    </row>
    <row r="61502" spans="9:9" x14ac:dyDescent="0.2">
      <c r="I61502" s="1"/>
    </row>
    <row r="61503" spans="9:9" x14ac:dyDescent="0.2">
      <c r="I61503" s="1"/>
    </row>
    <row r="61504" spans="9:9" x14ac:dyDescent="0.2">
      <c r="I61504" s="1"/>
    </row>
    <row r="61505" spans="9:9" x14ac:dyDescent="0.2">
      <c r="I61505" s="1"/>
    </row>
    <row r="61506" spans="9:9" x14ac:dyDescent="0.2">
      <c r="I61506" s="1"/>
    </row>
    <row r="61507" spans="9:9" x14ac:dyDescent="0.2">
      <c r="I61507" s="1"/>
    </row>
    <row r="61508" spans="9:9" x14ac:dyDescent="0.2">
      <c r="I61508" s="1"/>
    </row>
    <row r="61509" spans="9:9" x14ac:dyDescent="0.2">
      <c r="I61509" s="1"/>
    </row>
    <row r="61510" spans="9:9" x14ac:dyDescent="0.2">
      <c r="I61510" s="1"/>
    </row>
    <row r="61511" spans="9:9" x14ac:dyDescent="0.2">
      <c r="I61511" s="1"/>
    </row>
    <row r="61512" spans="9:9" x14ac:dyDescent="0.2">
      <c r="I61512" s="1"/>
    </row>
    <row r="61513" spans="9:9" x14ac:dyDescent="0.2">
      <c r="I61513" s="1"/>
    </row>
    <row r="61514" spans="9:9" x14ac:dyDescent="0.2">
      <c r="I61514" s="1"/>
    </row>
    <row r="61515" spans="9:9" x14ac:dyDescent="0.2">
      <c r="I61515" s="1"/>
    </row>
    <row r="61516" spans="9:9" x14ac:dyDescent="0.2">
      <c r="I61516" s="1"/>
    </row>
    <row r="61517" spans="9:9" x14ac:dyDescent="0.2">
      <c r="I61517" s="1"/>
    </row>
    <row r="61518" spans="9:9" x14ac:dyDescent="0.2">
      <c r="I61518" s="1"/>
    </row>
    <row r="61519" spans="9:9" x14ac:dyDescent="0.2">
      <c r="I61519" s="1"/>
    </row>
    <row r="61520" spans="9:9" x14ac:dyDescent="0.2">
      <c r="I61520" s="1"/>
    </row>
    <row r="61521" spans="9:9" x14ac:dyDescent="0.2">
      <c r="I61521" s="1"/>
    </row>
    <row r="61522" spans="9:9" x14ac:dyDescent="0.2">
      <c r="I61522" s="1"/>
    </row>
    <row r="61523" spans="9:9" x14ac:dyDescent="0.2">
      <c r="I61523" s="1"/>
    </row>
    <row r="61524" spans="9:9" x14ac:dyDescent="0.2">
      <c r="I61524" s="1"/>
    </row>
    <row r="61525" spans="9:9" x14ac:dyDescent="0.2">
      <c r="I61525" s="1"/>
    </row>
    <row r="61526" spans="9:9" x14ac:dyDescent="0.2">
      <c r="I61526" s="1"/>
    </row>
    <row r="61527" spans="9:9" x14ac:dyDescent="0.2">
      <c r="I61527" s="1"/>
    </row>
    <row r="61528" spans="9:9" x14ac:dyDescent="0.2">
      <c r="I61528" s="1"/>
    </row>
    <row r="61529" spans="9:9" x14ac:dyDescent="0.2">
      <c r="I61529" s="1"/>
    </row>
    <row r="61530" spans="9:9" x14ac:dyDescent="0.2">
      <c r="I61530" s="1"/>
    </row>
    <row r="61531" spans="9:9" x14ac:dyDescent="0.2">
      <c r="I61531" s="1"/>
    </row>
    <row r="61532" spans="9:9" x14ac:dyDescent="0.2">
      <c r="I61532" s="1"/>
    </row>
    <row r="61533" spans="9:9" x14ac:dyDescent="0.2">
      <c r="I61533" s="1"/>
    </row>
    <row r="61534" spans="9:9" x14ac:dyDescent="0.2">
      <c r="I61534" s="1"/>
    </row>
    <row r="61535" spans="9:9" x14ac:dyDescent="0.2">
      <c r="I61535" s="1"/>
    </row>
    <row r="61536" spans="9:9" x14ac:dyDescent="0.2">
      <c r="I61536" s="1"/>
    </row>
    <row r="61537" spans="9:9" x14ac:dyDescent="0.2">
      <c r="I61537" s="1"/>
    </row>
    <row r="61538" spans="9:9" x14ac:dyDescent="0.2">
      <c r="I61538" s="1"/>
    </row>
    <row r="61539" spans="9:9" x14ac:dyDescent="0.2">
      <c r="I61539" s="1"/>
    </row>
    <row r="61540" spans="9:9" x14ac:dyDescent="0.2">
      <c r="I61540" s="1"/>
    </row>
    <row r="61541" spans="9:9" x14ac:dyDescent="0.2">
      <c r="I61541" s="1"/>
    </row>
    <row r="61542" spans="9:9" x14ac:dyDescent="0.2">
      <c r="I61542" s="1"/>
    </row>
    <row r="61543" spans="9:9" x14ac:dyDescent="0.2">
      <c r="I61543" s="1"/>
    </row>
    <row r="61544" spans="9:9" x14ac:dyDescent="0.2">
      <c r="I61544" s="1"/>
    </row>
    <row r="61545" spans="9:9" x14ac:dyDescent="0.2">
      <c r="I61545" s="1"/>
    </row>
    <row r="61546" spans="9:9" x14ac:dyDescent="0.2">
      <c r="I61546" s="1"/>
    </row>
    <row r="61547" spans="9:9" x14ac:dyDescent="0.2">
      <c r="I61547" s="1"/>
    </row>
    <row r="61548" spans="9:9" x14ac:dyDescent="0.2">
      <c r="I61548" s="1"/>
    </row>
    <row r="61549" spans="9:9" x14ac:dyDescent="0.2">
      <c r="I61549" s="1"/>
    </row>
    <row r="61550" spans="9:9" x14ac:dyDescent="0.2">
      <c r="I61550" s="1"/>
    </row>
    <row r="61551" spans="9:9" x14ac:dyDescent="0.2">
      <c r="I61551" s="1"/>
    </row>
    <row r="61552" spans="9:9" x14ac:dyDescent="0.2">
      <c r="I61552" s="1"/>
    </row>
    <row r="61553" spans="9:9" x14ac:dyDescent="0.2">
      <c r="I61553" s="1"/>
    </row>
    <row r="61554" spans="9:9" x14ac:dyDescent="0.2">
      <c r="I61554" s="1"/>
    </row>
    <row r="61555" spans="9:9" x14ac:dyDescent="0.2">
      <c r="I61555" s="1"/>
    </row>
    <row r="61556" spans="9:9" x14ac:dyDescent="0.2">
      <c r="I61556" s="1"/>
    </row>
    <row r="61557" spans="9:9" x14ac:dyDescent="0.2">
      <c r="I61557" s="1"/>
    </row>
    <row r="61558" spans="9:9" x14ac:dyDescent="0.2">
      <c r="I61558" s="1"/>
    </row>
    <row r="61559" spans="9:9" x14ac:dyDescent="0.2">
      <c r="I61559" s="1"/>
    </row>
    <row r="61560" spans="9:9" x14ac:dyDescent="0.2">
      <c r="I61560" s="1"/>
    </row>
    <row r="61561" spans="9:9" x14ac:dyDescent="0.2">
      <c r="I61561" s="1"/>
    </row>
    <row r="61562" spans="9:9" x14ac:dyDescent="0.2">
      <c r="I61562" s="1"/>
    </row>
    <row r="61563" spans="9:9" x14ac:dyDescent="0.2">
      <c r="I61563" s="1"/>
    </row>
    <row r="61564" spans="9:9" x14ac:dyDescent="0.2">
      <c r="I61564" s="1"/>
    </row>
    <row r="61565" spans="9:9" x14ac:dyDescent="0.2">
      <c r="I61565" s="1"/>
    </row>
    <row r="61566" spans="9:9" x14ac:dyDescent="0.2">
      <c r="I61566" s="1"/>
    </row>
    <row r="61567" spans="9:9" x14ac:dyDescent="0.2">
      <c r="I61567" s="1"/>
    </row>
    <row r="61568" spans="9:9" x14ac:dyDescent="0.2">
      <c r="I61568" s="1"/>
    </row>
    <row r="61569" spans="9:9" x14ac:dyDescent="0.2">
      <c r="I61569" s="1"/>
    </row>
    <row r="61570" spans="9:9" x14ac:dyDescent="0.2">
      <c r="I61570" s="1"/>
    </row>
    <row r="61571" spans="9:9" x14ac:dyDescent="0.2">
      <c r="I61571" s="1"/>
    </row>
    <row r="61572" spans="9:9" x14ac:dyDescent="0.2">
      <c r="I61572" s="1"/>
    </row>
    <row r="61573" spans="9:9" x14ac:dyDescent="0.2">
      <c r="I61573" s="1"/>
    </row>
    <row r="61574" spans="9:9" x14ac:dyDescent="0.2">
      <c r="I61574" s="1"/>
    </row>
    <row r="61575" spans="9:9" x14ac:dyDescent="0.2">
      <c r="I61575" s="1"/>
    </row>
    <row r="61576" spans="9:9" x14ac:dyDescent="0.2">
      <c r="I61576" s="1"/>
    </row>
    <row r="61577" spans="9:9" x14ac:dyDescent="0.2">
      <c r="I61577" s="1"/>
    </row>
    <row r="61578" spans="9:9" x14ac:dyDescent="0.2">
      <c r="I61578" s="1"/>
    </row>
    <row r="61579" spans="9:9" x14ac:dyDescent="0.2">
      <c r="I61579" s="1"/>
    </row>
    <row r="61580" spans="9:9" x14ac:dyDescent="0.2">
      <c r="I61580" s="1"/>
    </row>
    <row r="61581" spans="9:9" x14ac:dyDescent="0.2">
      <c r="I61581" s="1"/>
    </row>
    <row r="61582" spans="9:9" x14ac:dyDescent="0.2">
      <c r="I61582" s="1"/>
    </row>
    <row r="61583" spans="9:9" x14ac:dyDescent="0.2">
      <c r="I61583" s="1"/>
    </row>
    <row r="61584" spans="9:9" x14ac:dyDescent="0.2">
      <c r="I61584" s="1"/>
    </row>
    <row r="61585" spans="9:9" x14ac:dyDescent="0.2">
      <c r="I61585" s="1"/>
    </row>
    <row r="61586" spans="9:9" x14ac:dyDescent="0.2">
      <c r="I61586" s="1"/>
    </row>
    <row r="61587" spans="9:9" x14ac:dyDescent="0.2">
      <c r="I61587" s="1"/>
    </row>
    <row r="61588" spans="9:9" x14ac:dyDescent="0.2">
      <c r="I61588" s="1"/>
    </row>
    <row r="61589" spans="9:9" x14ac:dyDescent="0.2">
      <c r="I61589" s="1"/>
    </row>
    <row r="61590" spans="9:9" x14ac:dyDescent="0.2">
      <c r="I61590" s="1"/>
    </row>
    <row r="61591" spans="9:9" x14ac:dyDescent="0.2">
      <c r="I61591" s="1"/>
    </row>
    <row r="61592" spans="9:9" x14ac:dyDescent="0.2">
      <c r="I61592" s="1"/>
    </row>
    <row r="61593" spans="9:9" x14ac:dyDescent="0.2">
      <c r="I61593" s="1"/>
    </row>
    <row r="61594" spans="9:9" x14ac:dyDescent="0.2">
      <c r="I61594" s="1"/>
    </row>
    <row r="61595" spans="9:9" x14ac:dyDescent="0.2">
      <c r="I61595" s="1"/>
    </row>
    <row r="61596" spans="9:9" x14ac:dyDescent="0.2">
      <c r="I61596" s="1"/>
    </row>
    <row r="61597" spans="9:9" x14ac:dyDescent="0.2">
      <c r="I61597" s="1"/>
    </row>
    <row r="61598" spans="9:9" x14ac:dyDescent="0.2">
      <c r="I61598" s="1"/>
    </row>
    <row r="61599" spans="9:9" x14ac:dyDescent="0.2">
      <c r="I61599" s="1"/>
    </row>
    <row r="61600" spans="9:9" x14ac:dyDescent="0.2">
      <c r="I61600" s="1"/>
    </row>
    <row r="61601" spans="9:9" x14ac:dyDescent="0.2">
      <c r="I61601" s="1"/>
    </row>
    <row r="61602" spans="9:9" x14ac:dyDescent="0.2">
      <c r="I61602" s="1"/>
    </row>
    <row r="61603" spans="9:9" x14ac:dyDescent="0.2">
      <c r="I61603" s="1"/>
    </row>
    <row r="61604" spans="9:9" x14ac:dyDescent="0.2">
      <c r="I61604" s="1"/>
    </row>
    <row r="61605" spans="9:9" x14ac:dyDescent="0.2">
      <c r="I61605" s="1"/>
    </row>
    <row r="61606" spans="9:9" x14ac:dyDescent="0.2">
      <c r="I61606" s="1"/>
    </row>
    <row r="61607" spans="9:9" x14ac:dyDescent="0.2">
      <c r="I61607" s="1"/>
    </row>
    <row r="61608" spans="9:9" x14ac:dyDescent="0.2">
      <c r="I61608" s="1"/>
    </row>
    <row r="61609" spans="9:9" x14ac:dyDescent="0.2">
      <c r="I61609" s="1"/>
    </row>
    <row r="61610" spans="9:9" x14ac:dyDescent="0.2">
      <c r="I61610" s="1"/>
    </row>
    <row r="61611" spans="9:9" x14ac:dyDescent="0.2">
      <c r="I61611" s="1"/>
    </row>
    <row r="61612" spans="9:9" x14ac:dyDescent="0.2">
      <c r="I61612" s="1"/>
    </row>
    <row r="61613" spans="9:9" x14ac:dyDescent="0.2">
      <c r="I61613" s="1"/>
    </row>
    <row r="61614" spans="9:9" x14ac:dyDescent="0.2">
      <c r="I61614" s="1"/>
    </row>
    <row r="61615" spans="9:9" x14ac:dyDescent="0.2">
      <c r="I61615" s="1"/>
    </row>
    <row r="61616" spans="9:9" x14ac:dyDescent="0.2">
      <c r="I61616" s="1"/>
    </row>
    <row r="61617" spans="9:9" x14ac:dyDescent="0.2">
      <c r="I61617" s="1"/>
    </row>
    <row r="61618" spans="9:9" x14ac:dyDescent="0.2">
      <c r="I61618" s="1"/>
    </row>
    <row r="61619" spans="9:9" x14ac:dyDescent="0.2">
      <c r="I61619" s="1"/>
    </row>
    <row r="61620" spans="9:9" x14ac:dyDescent="0.2">
      <c r="I61620" s="1"/>
    </row>
    <row r="61621" spans="9:9" x14ac:dyDescent="0.2">
      <c r="I61621" s="1"/>
    </row>
    <row r="61622" spans="9:9" x14ac:dyDescent="0.2">
      <c r="I61622" s="1"/>
    </row>
    <row r="61623" spans="9:9" x14ac:dyDescent="0.2">
      <c r="I61623" s="1"/>
    </row>
    <row r="61624" spans="9:9" x14ac:dyDescent="0.2">
      <c r="I61624" s="1"/>
    </row>
    <row r="61625" spans="9:9" x14ac:dyDescent="0.2">
      <c r="I61625" s="1"/>
    </row>
    <row r="61626" spans="9:9" x14ac:dyDescent="0.2">
      <c r="I61626" s="1"/>
    </row>
    <row r="61627" spans="9:9" x14ac:dyDescent="0.2">
      <c r="I61627" s="1"/>
    </row>
    <row r="61628" spans="9:9" x14ac:dyDescent="0.2">
      <c r="I61628" s="1"/>
    </row>
    <row r="61629" spans="9:9" x14ac:dyDescent="0.2">
      <c r="I61629" s="1"/>
    </row>
    <row r="61630" spans="9:9" x14ac:dyDescent="0.2">
      <c r="I61630" s="1"/>
    </row>
    <row r="61631" spans="9:9" x14ac:dyDescent="0.2">
      <c r="I61631" s="1"/>
    </row>
    <row r="61632" spans="9:9" x14ac:dyDescent="0.2">
      <c r="I61632" s="1"/>
    </row>
    <row r="61633" spans="9:9" x14ac:dyDescent="0.2">
      <c r="I61633" s="1"/>
    </row>
    <row r="61634" spans="9:9" x14ac:dyDescent="0.2">
      <c r="I61634" s="1"/>
    </row>
    <row r="61635" spans="9:9" x14ac:dyDescent="0.2">
      <c r="I61635" s="1"/>
    </row>
    <row r="61636" spans="9:9" x14ac:dyDescent="0.2">
      <c r="I61636" s="1"/>
    </row>
    <row r="61637" spans="9:9" x14ac:dyDescent="0.2">
      <c r="I61637" s="1"/>
    </row>
    <row r="61638" spans="9:9" x14ac:dyDescent="0.2">
      <c r="I61638" s="1"/>
    </row>
    <row r="61639" spans="9:9" x14ac:dyDescent="0.2">
      <c r="I61639" s="1"/>
    </row>
    <row r="61640" spans="9:9" x14ac:dyDescent="0.2">
      <c r="I61640" s="1"/>
    </row>
    <row r="61641" spans="9:9" x14ac:dyDescent="0.2">
      <c r="I61641" s="1"/>
    </row>
    <row r="61642" spans="9:9" x14ac:dyDescent="0.2">
      <c r="I61642" s="1"/>
    </row>
    <row r="61643" spans="9:9" x14ac:dyDescent="0.2">
      <c r="I61643" s="1"/>
    </row>
    <row r="61644" spans="9:9" x14ac:dyDescent="0.2">
      <c r="I61644" s="1"/>
    </row>
    <row r="61645" spans="9:9" x14ac:dyDescent="0.2">
      <c r="I61645" s="1"/>
    </row>
    <row r="61646" spans="9:9" x14ac:dyDescent="0.2">
      <c r="I61646" s="1"/>
    </row>
    <row r="61647" spans="9:9" x14ac:dyDescent="0.2">
      <c r="I61647" s="1"/>
    </row>
    <row r="61648" spans="9:9" x14ac:dyDescent="0.2">
      <c r="I61648" s="1"/>
    </row>
    <row r="61649" spans="9:9" x14ac:dyDescent="0.2">
      <c r="I61649" s="1"/>
    </row>
    <row r="61650" spans="9:9" x14ac:dyDescent="0.2">
      <c r="I61650" s="1"/>
    </row>
    <row r="61651" spans="9:9" x14ac:dyDescent="0.2">
      <c r="I61651" s="1"/>
    </row>
    <row r="61652" spans="9:9" x14ac:dyDescent="0.2">
      <c r="I61652" s="1"/>
    </row>
    <row r="61653" spans="9:9" x14ac:dyDescent="0.2">
      <c r="I61653" s="1"/>
    </row>
    <row r="61654" spans="9:9" x14ac:dyDescent="0.2">
      <c r="I61654" s="1"/>
    </row>
    <row r="61655" spans="9:9" x14ac:dyDescent="0.2">
      <c r="I61655" s="1"/>
    </row>
    <row r="61656" spans="9:9" x14ac:dyDescent="0.2">
      <c r="I61656" s="1"/>
    </row>
    <row r="61657" spans="9:9" x14ac:dyDescent="0.2">
      <c r="I61657" s="1"/>
    </row>
    <row r="61658" spans="9:9" x14ac:dyDescent="0.2">
      <c r="I61658" s="1"/>
    </row>
    <row r="61659" spans="9:9" x14ac:dyDescent="0.2">
      <c r="I61659" s="1"/>
    </row>
    <row r="61660" spans="9:9" x14ac:dyDescent="0.2">
      <c r="I61660" s="1"/>
    </row>
    <row r="61661" spans="9:9" x14ac:dyDescent="0.2">
      <c r="I61661" s="1"/>
    </row>
    <row r="61662" spans="9:9" x14ac:dyDescent="0.2">
      <c r="I61662" s="1"/>
    </row>
    <row r="61663" spans="9:9" x14ac:dyDescent="0.2">
      <c r="I61663" s="1"/>
    </row>
    <row r="61664" spans="9:9" x14ac:dyDescent="0.2">
      <c r="I61664" s="1"/>
    </row>
    <row r="61665" spans="9:9" x14ac:dyDescent="0.2">
      <c r="I61665" s="1"/>
    </row>
    <row r="61666" spans="9:9" x14ac:dyDescent="0.2">
      <c r="I61666" s="1"/>
    </row>
    <row r="61667" spans="9:9" x14ac:dyDescent="0.2">
      <c r="I61667" s="1"/>
    </row>
    <row r="61668" spans="9:9" x14ac:dyDescent="0.2">
      <c r="I61668" s="1"/>
    </row>
    <row r="61669" spans="9:9" x14ac:dyDescent="0.2">
      <c r="I61669" s="1"/>
    </row>
    <row r="61670" spans="9:9" x14ac:dyDescent="0.2">
      <c r="I61670" s="1"/>
    </row>
    <row r="61671" spans="9:9" x14ac:dyDescent="0.2">
      <c r="I61671" s="1"/>
    </row>
    <row r="61672" spans="9:9" x14ac:dyDescent="0.2">
      <c r="I61672" s="1"/>
    </row>
    <row r="61673" spans="9:9" x14ac:dyDescent="0.2">
      <c r="I61673" s="1"/>
    </row>
    <row r="61674" spans="9:9" x14ac:dyDescent="0.2">
      <c r="I61674" s="1"/>
    </row>
    <row r="61675" spans="9:9" x14ac:dyDescent="0.2">
      <c r="I61675" s="1"/>
    </row>
    <row r="61676" spans="9:9" x14ac:dyDescent="0.2">
      <c r="I61676" s="1"/>
    </row>
    <row r="61677" spans="9:9" x14ac:dyDescent="0.2">
      <c r="I61677" s="1"/>
    </row>
    <row r="61678" spans="9:9" x14ac:dyDescent="0.2">
      <c r="I61678" s="1"/>
    </row>
    <row r="61679" spans="9:9" x14ac:dyDescent="0.2">
      <c r="I61679" s="1"/>
    </row>
    <row r="61680" spans="9:9" x14ac:dyDescent="0.2">
      <c r="I61680" s="1"/>
    </row>
    <row r="61681" spans="9:9" x14ac:dyDescent="0.2">
      <c r="I61681" s="1"/>
    </row>
    <row r="61682" spans="9:9" x14ac:dyDescent="0.2">
      <c r="I61682" s="1"/>
    </row>
    <row r="61683" spans="9:9" x14ac:dyDescent="0.2">
      <c r="I61683" s="1"/>
    </row>
    <row r="61684" spans="9:9" x14ac:dyDescent="0.2">
      <c r="I61684" s="1"/>
    </row>
    <row r="61685" spans="9:9" x14ac:dyDescent="0.2">
      <c r="I61685" s="1"/>
    </row>
    <row r="61686" spans="9:9" x14ac:dyDescent="0.2">
      <c r="I61686" s="1"/>
    </row>
    <row r="61687" spans="9:9" x14ac:dyDescent="0.2">
      <c r="I61687" s="1"/>
    </row>
    <row r="61688" spans="9:9" x14ac:dyDescent="0.2">
      <c r="I61688" s="1"/>
    </row>
    <row r="61689" spans="9:9" x14ac:dyDescent="0.2">
      <c r="I61689" s="1"/>
    </row>
    <row r="61690" spans="9:9" x14ac:dyDescent="0.2">
      <c r="I61690" s="1"/>
    </row>
    <row r="61691" spans="9:9" x14ac:dyDescent="0.2">
      <c r="I61691" s="1"/>
    </row>
    <row r="61692" spans="9:9" x14ac:dyDescent="0.2">
      <c r="I61692" s="1"/>
    </row>
    <row r="61693" spans="9:9" x14ac:dyDescent="0.2">
      <c r="I61693" s="1"/>
    </row>
    <row r="61694" spans="9:9" x14ac:dyDescent="0.2">
      <c r="I61694" s="1"/>
    </row>
    <row r="61695" spans="9:9" x14ac:dyDescent="0.2">
      <c r="I61695" s="1"/>
    </row>
    <row r="61696" spans="9:9" x14ac:dyDescent="0.2">
      <c r="I61696" s="1"/>
    </row>
    <row r="61697" spans="9:9" x14ac:dyDescent="0.2">
      <c r="I61697" s="1"/>
    </row>
    <row r="61698" spans="9:9" x14ac:dyDescent="0.2">
      <c r="I61698" s="1"/>
    </row>
    <row r="61699" spans="9:9" x14ac:dyDescent="0.2">
      <c r="I61699" s="1"/>
    </row>
    <row r="61700" spans="9:9" x14ac:dyDescent="0.2">
      <c r="I61700" s="1"/>
    </row>
    <row r="61701" spans="9:9" x14ac:dyDescent="0.2">
      <c r="I61701" s="1"/>
    </row>
    <row r="61702" spans="9:9" x14ac:dyDescent="0.2">
      <c r="I61702" s="1"/>
    </row>
    <row r="61703" spans="9:9" x14ac:dyDescent="0.2">
      <c r="I61703" s="1"/>
    </row>
    <row r="61704" spans="9:9" x14ac:dyDescent="0.2">
      <c r="I61704" s="1"/>
    </row>
    <row r="61705" spans="9:9" x14ac:dyDescent="0.2">
      <c r="I61705" s="1"/>
    </row>
    <row r="61706" spans="9:9" x14ac:dyDescent="0.2">
      <c r="I61706" s="1"/>
    </row>
    <row r="61707" spans="9:9" x14ac:dyDescent="0.2">
      <c r="I61707" s="1"/>
    </row>
    <row r="61708" spans="9:9" x14ac:dyDescent="0.2">
      <c r="I61708" s="1"/>
    </row>
    <row r="61709" spans="9:9" x14ac:dyDescent="0.2">
      <c r="I61709" s="1"/>
    </row>
    <row r="61710" spans="9:9" x14ac:dyDescent="0.2">
      <c r="I61710" s="1"/>
    </row>
    <row r="61711" spans="9:9" x14ac:dyDescent="0.2">
      <c r="I61711" s="1"/>
    </row>
    <row r="61712" spans="9:9" x14ac:dyDescent="0.2">
      <c r="I61712" s="1"/>
    </row>
    <row r="61713" spans="9:9" x14ac:dyDescent="0.2">
      <c r="I61713" s="1"/>
    </row>
    <row r="61714" spans="9:9" x14ac:dyDescent="0.2">
      <c r="I61714" s="1"/>
    </row>
    <row r="61715" spans="9:9" x14ac:dyDescent="0.2">
      <c r="I61715" s="1"/>
    </row>
    <row r="61716" spans="9:9" x14ac:dyDescent="0.2">
      <c r="I61716" s="1"/>
    </row>
    <row r="61717" spans="9:9" x14ac:dyDescent="0.2">
      <c r="I61717" s="1"/>
    </row>
    <row r="61718" spans="9:9" x14ac:dyDescent="0.2">
      <c r="I61718" s="1"/>
    </row>
    <row r="61719" spans="9:9" x14ac:dyDescent="0.2">
      <c r="I61719" s="1"/>
    </row>
    <row r="61720" spans="9:9" x14ac:dyDescent="0.2">
      <c r="I61720" s="1"/>
    </row>
    <row r="61721" spans="9:9" x14ac:dyDescent="0.2">
      <c r="I61721" s="1"/>
    </row>
    <row r="61722" spans="9:9" x14ac:dyDescent="0.2">
      <c r="I61722" s="1"/>
    </row>
    <row r="61723" spans="9:9" x14ac:dyDescent="0.2">
      <c r="I61723" s="1"/>
    </row>
    <row r="61724" spans="9:9" x14ac:dyDescent="0.2">
      <c r="I61724" s="1"/>
    </row>
    <row r="61725" spans="9:9" x14ac:dyDescent="0.2">
      <c r="I61725" s="1"/>
    </row>
    <row r="61726" spans="9:9" x14ac:dyDescent="0.2">
      <c r="I61726" s="1"/>
    </row>
    <row r="61727" spans="9:9" x14ac:dyDescent="0.2">
      <c r="I61727" s="1"/>
    </row>
    <row r="61728" spans="9:9" x14ac:dyDescent="0.2">
      <c r="I61728" s="1"/>
    </row>
    <row r="61729" spans="9:9" x14ac:dyDescent="0.2">
      <c r="I61729" s="1"/>
    </row>
    <row r="61730" spans="9:9" x14ac:dyDescent="0.2">
      <c r="I61730" s="1"/>
    </row>
    <row r="61731" spans="9:9" x14ac:dyDescent="0.2">
      <c r="I61731" s="1"/>
    </row>
    <row r="61732" spans="9:9" x14ac:dyDescent="0.2">
      <c r="I61732" s="1"/>
    </row>
    <row r="61733" spans="9:9" x14ac:dyDescent="0.2">
      <c r="I61733" s="1"/>
    </row>
    <row r="61734" spans="9:9" x14ac:dyDescent="0.2">
      <c r="I61734" s="1"/>
    </row>
    <row r="61735" spans="9:9" x14ac:dyDescent="0.2">
      <c r="I61735" s="1"/>
    </row>
    <row r="61736" spans="9:9" x14ac:dyDescent="0.2">
      <c r="I61736" s="1"/>
    </row>
    <row r="61737" spans="9:9" x14ac:dyDescent="0.2">
      <c r="I61737" s="1"/>
    </row>
    <row r="61738" spans="9:9" x14ac:dyDescent="0.2">
      <c r="I61738" s="1"/>
    </row>
    <row r="61739" spans="9:9" x14ac:dyDescent="0.2">
      <c r="I61739" s="1"/>
    </row>
    <row r="61740" spans="9:9" x14ac:dyDescent="0.2">
      <c r="I61740" s="1"/>
    </row>
    <row r="61741" spans="9:9" x14ac:dyDescent="0.2">
      <c r="I61741" s="1"/>
    </row>
    <row r="61742" spans="9:9" x14ac:dyDescent="0.2">
      <c r="I61742" s="1"/>
    </row>
    <row r="61743" spans="9:9" x14ac:dyDescent="0.2">
      <c r="I61743" s="1"/>
    </row>
    <row r="61744" spans="9:9" x14ac:dyDescent="0.2">
      <c r="I61744" s="1"/>
    </row>
    <row r="61745" spans="9:9" x14ac:dyDescent="0.2">
      <c r="I61745" s="1"/>
    </row>
    <row r="61746" spans="9:9" x14ac:dyDescent="0.2">
      <c r="I61746" s="1"/>
    </row>
    <row r="61747" spans="9:9" x14ac:dyDescent="0.2">
      <c r="I61747" s="1"/>
    </row>
    <row r="61748" spans="9:9" x14ac:dyDescent="0.2">
      <c r="I61748" s="1"/>
    </row>
    <row r="61749" spans="9:9" x14ac:dyDescent="0.2">
      <c r="I61749" s="1"/>
    </row>
    <row r="61750" spans="9:9" x14ac:dyDescent="0.2">
      <c r="I61750" s="1"/>
    </row>
    <row r="61751" spans="9:9" x14ac:dyDescent="0.2">
      <c r="I61751" s="1"/>
    </row>
    <row r="61752" spans="9:9" x14ac:dyDescent="0.2">
      <c r="I61752" s="1"/>
    </row>
    <row r="61753" spans="9:9" x14ac:dyDescent="0.2">
      <c r="I61753" s="1"/>
    </row>
    <row r="61754" spans="9:9" x14ac:dyDescent="0.2">
      <c r="I61754" s="1"/>
    </row>
    <row r="61755" spans="9:9" x14ac:dyDescent="0.2">
      <c r="I61755" s="1"/>
    </row>
    <row r="61756" spans="9:9" x14ac:dyDescent="0.2">
      <c r="I61756" s="1"/>
    </row>
    <row r="61757" spans="9:9" x14ac:dyDescent="0.2">
      <c r="I61757" s="1"/>
    </row>
    <row r="61758" spans="9:9" x14ac:dyDescent="0.2">
      <c r="I61758" s="1"/>
    </row>
    <row r="61759" spans="9:9" x14ac:dyDescent="0.2">
      <c r="I61759" s="1"/>
    </row>
    <row r="61760" spans="9:9" x14ac:dyDescent="0.2">
      <c r="I61760" s="1"/>
    </row>
    <row r="61761" spans="9:9" x14ac:dyDescent="0.2">
      <c r="I61761" s="1"/>
    </row>
    <row r="61762" spans="9:9" x14ac:dyDescent="0.2">
      <c r="I61762" s="1"/>
    </row>
    <row r="61763" spans="9:9" x14ac:dyDescent="0.2">
      <c r="I61763" s="1"/>
    </row>
    <row r="61764" spans="9:9" x14ac:dyDescent="0.2">
      <c r="I61764" s="1"/>
    </row>
    <row r="61765" spans="9:9" x14ac:dyDescent="0.2">
      <c r="I61765" s="1"/>
    </row>
    <row r="61766" spans="9:9" x14ac:dyDescent="0.2">
      <c r="I61766" s="1"/>
    </row>
    <row r="61767" spans="9:9" x14ac:dyDescent="0.2">
      <c r="I61767" s="1"/>
    </row>
    <row r="61768" spans="9:9" x14ac:dyDescent="0.2">
      <c r="I61768" s="1"/>
    </row>
    <row r="61769" spans="9:9" x14ac:dyDescent="0.2">
      <c r="I61769" s="1"/>
    </row>
    <row r="61770" spans="9:9" x14ac:dyDescent="0.2">
      <c r="I61770" s="1"/>
    </row>
    <row r="61771" spans="9:9" x14ac:dyDescent="0.2">
      <c r="I61771" s="1"/>
    </row>
    <row r="61772" spans="9:9" x14ac:dyDescent="0.2">
      <c r="I61772" s="1"/>
    </row>
    <row r="61773" spans="9:9" x14ac:dyDescent="0.2">
      <c r="I61773" s="1"/>
    </row>
    <row r="61774" spans="9:9" x14ac:dyDescent="0.2">
      <c r="I61774" s="1"/>
    </row>
    <row r="61775" spans="9:9" x14ac:dyDescent="0.2">
      <c r="I61775" s="1"/>
    </row>
    <row r="61776" spans="9:9" x14ac:dyDescent="0.2">
      <c r="I61776" s="1"/>
    </row>
    <row r="61777" spans="9:9" x14ac:dyDescent="0.2">
      <c r="I61777" s="1"/>
    </row>
    <row r="61778" spans="9:9" x14ac:dyDescent="0.2">
      <c r="I61778" s="1"/>
    </row>
    <row r="61779" spans="9:9" x14ac:dyDescent="0.2">
      <c r="I61779" s="1"/>
    </row>
    <row r="61780" spans="9:9" x14ac:dyDescent="0.2">
      <c r="I61780" s="1"/>
    </row>
    <row r="61781" spans="9:9" x14ac:dyDescent="0.2">
      <c r="I61781" s="1"/>
    </row>
    <row r="61782" spans="9:9" x14ac:dyDescent="0.2">
      <c r="I61782" s="1"/>
    </row>
    <row r="61783" spans="9:9" x14ac:dyDescent="0.2">
      <c r="I61783" s="1"/>
    </row>
    <row r="61784" spans="9:9" x14ac:dyDescent="0.2">
      <c r="I61784" s="1"/>
    </row>
    <row r="61785" spans="9:9" x14ac:dyDescent="0.2">
      <c r="I61785" s="1"/>
    </row>
    <row r="61786" spans="9:9" x14ac:dyDescent="0.2">
      <c r="I61786" s="1"/>
    </row>
    <row r="61787" spans="9:9" x14ac:dyDescent="0.2">
      <c r="I61787" s="1"/>
    </row>
    <row r="61788" spans="9:9" x14ac:dyDescent="0.2">
      <c r="I61788" s="1"/>
    </row>
    <row r="61789" spans="9:9" x14ac:dyDescent="0.2">
      <c r="I61789" s="1"/>
    </row>
    <row r="61790" spans="9:9" x14ac:dyDescent="0.2">
      <c r="I61790" s="1"/>
    </row>
    <row r="61791" spans="9:9" x14ac:dyDescent="0.2">
      <c r="I61791" s="1"/>
    </row>
    <row r="61792" spans="9:9" x14ac:dyDescent="0.2">
      <c r="I61792" s="1"/>
    </row>
    <row r="61793" spans="9:9" x14ac:dyDescent="0.2">
      <c r="I61793" s="1"/>
    </row>
    <row r="61794" spans="9:9" x14ac:dyDescent="0.2">
      <c r="I61794" s="1"/>
    </row>
    <row r="61795" spans="9:9" x14ac:dyDescent="0.2">
      <c r="I61795" s="1"/>
    </row>
    <row r="61796" spans="9:9" x14ac:dyDescent="0.2">
      <c r="I61796" s="1"/>
    </row>
    <row r="61797" spans="9:9" x14ac:dyDescent="0.2">
      <c r="I61797" s="1"/>
    </row>
    <row r="61798" spans="9:9" x14ac:dyDescent="0.2">
      <c r="I61798" s="1"/>
    </row>
    <row r="61799" spans="9:9" x14ac:dyDescent="0.2">
      <c r="I61799" s="1"/>
    </row>
    <row r="61800" spans="9:9" x14ac:dyDescent="0.2">
      <c r="I61800" s="1"/>
    </row>
    <row r="61801" spans="9:9" x14ac:dyDescent="0.2">
      <c r="I61801" s="1"/>
    </row>
    <row r="61802" spans="9:9" x14ac:dyDescent="0.2">
      <c r="I61802" s="1"/>
    </row>
    <row r="61803" spans="9:9" x14ac:dyDescent="0.2">
      <c r="I61803" s="1"/>
    </row>
    <row r="61804" spans="9:9" x14ac:dyDescent="0.2">
      <c r="I61804" s="1"/>
    </row>
    <row r="61805" spans="9:9" x14ac:dyDescent="0.2">
      <c r="I61805" s="1"/>
    </row>
    <row r="61806" spans="9:9" x14ac:dyDescent="0.2">
      <c r="I61806" s="1"/>
    </row>
    <row r="61807" spans="9:9" x14ac:dyDescent="0.2">
      <c r="I61807" s="1"/>
    </row>
    <row r="61808" spans="9:9" x14ac:dyDescent="0.2">
      <c r="I61808" s="1"/>
    </row>
    <row r="61809" spans="9:9" x14ac:dyDescent="0.2">
      <c r="I61809" s="1"/>
    </row>
    <row r="61810" spans="9:9" x14ac:dyDescent="0.2">
      <c r="I61810" s="1"/>
    </row>
    <row r="61811" spans="9:9" x14ac:dyDescent="0.2">
      <c r="I61811" s="1"/>
    </row>
    <row r="61812" spans="9:9" x14ac:dyDescent="0.2">
      <c r="I61812" s="1"/>
    </row>
    <row r="61813" spans="9:9" x14ac:dyDescent="0.2">
      <c r="I61813" s="1"/>
    </row>
    <row r="61814" spans="9:9" x14ac:dyDescent="0.2">
      <c r="I61814" s="1"/>
    </row>
    <row r="61815" spans="9:9" x14ac:dyDescent="0.2">
      <c r="I61815" s="1"/>
    </row>
    <row r="61816" spans="9:9" x14ac:dyDescent="0.2">
      <c r="I61816" s="1"/>
    </row>
    <row r="61817" spans="9:9" x14ac:dyDescent="0.2">
      <c r="I61817" s="1"/>
    </row>
    <row r="61818" spans="9:9" x14ac:dyDescent="0.2">
      <c r="I61818" s="1"/>
    </row>
    <row r="61819" spans="9:9" x14ac:dyDescent="0.2">
      <c r="I61819" s="1"/>
    </row>
    <row r="61820" spans="9:9" x14ac:dyDescent="0.2">
      <c r="I61820" s="1"/>
    </row>
    <row r="61821" spans="9:9" x14ac:dyDescent="0.2">
      <c r="I61821" s="1"/>
    </row>
    <row r="61822" spans="9:9" x14ac:dyDescent="0.2">
      <c r="I61822" s="1"/>
    </row>
    <row r="61823" spans="9:9" x14ac:dyDescent="0.2">
      <c r="I61823" s="1"/>
    </row>
    <row r="61824" spans="9:9" x14ac:dyDescent="0.2">
      <c r="I61824" s="1"/>
    </row>
    <row r="61825" spans="9:9" x14ac:dyDescent="0.2">
      <c r="I61825" s="1"/>
    </row>
    <row r="61826" spans="9:9" x14ac:dyDescent="0.2">
      <c r="I61826" s="1"/>
    </row>
    <row r="61827" spans="9:9" x14ac:dyDescent="0.2">
      <c r="I61827" s="1"/>
    </row>
    <row r="61828" spans="9:9" x14ac:dyDescent="0.2">
      <c r="I61828" s="1"/>
    </row>
    <row r="61829" spans="9:9" x14ac:dyDescent="0.2">
      <c r="I61829" s="1"/>
    </row>
    <row r="61830" spans="9:9" x14ac:dyDescent="0.2">
      <c r="I61830" s="1"/>
    </row>
    <row r="61831" spans="9:9" x14ac:dyDescent="0.2">
      <c r="I61831" s="1"/>
    </row>
    <row r="61832" spans="9:9" x14ac:dyDescent="0.2">
      <c r="I61832" s="1"/>
    </row>
    <row r="61833" spans="9:9" x14ac:dyDescent="0.2">
      <c r="I61833" s="1"/>
    </row>
    <row r="61834" spans="9:9" x14ac:dyDescent="0.2">
      <c r="I61834" s="1"/>
    </row>
    <row r="61835" spans="9:9" x14ac:dyDescent="0.2">
      <c r="I61835" s="1"/>
    </row>
    <row r="61836" spans="9:9" x14ac:dyDescent="0.2">
      <c r="I61836" s="1"/>
    </row>
    <row r="61837" spans="9:9" x14ac:dyDescent="0.2">
      <c r="I61837" s="1"/>
    </row>
    <row r="61838" spans="9:9" x14ac:dyDescent="0.2">
      <c r="I61838" s="1"/>
    </row>
    <row r="61839" spans="9:9" x14ac:dyDescent="0.2">
      <c r="I61839" s="1"/>
    </row>
    <row r="61840" spans="9:9" x14ac:dyDescent="0.2">
      <c r="I61840" s="1"/>
    </row>
    <row r="61841" spans="9:9" x14ac:dyDescent="0.2">
      <c r="I61841" s="1"/>
    </row>
    <row r="61842" spans="9:9" x14ac:dyDescent="0.2">
      <c r="I61842" s="1"/>
    </row>
    <row r="61843" spans="9:9" x14ac:dyDescent="0.2">
      <c r="I61843" s="1"/>
    </row>
    <row r="61844" spans="9:9" x14ac:dyDescent="0.2">
      <c r="I61844" s="1"/>
    </row>
    <row r="61845" spans="9:9" x14ac:dyDescent="0.2">
      <c r="I61845" s="1"/>
    </row>
    <row r="61846" spans="9:9" x14ac:dyDescent="0.2">
      <c r="I61846" s="1"/>
    </row>
    <row r="61847" spans="9:9" x14ac:dyDescent="0.2">
      <c r="I61847" s="1"/>
    </row>
    <row r="61848" spans="9:9" x14ac:dyDescent="0.2">
      <c r="I61848" s="1"/>
    </row>
    <row r="61849" spans="9:9" x14ac:dyDescent="0.2">
      <c r="I61849" s="1"/>
    </row>
    <row r="61850" spans="9:9" x14ac:dyDescent="0.2">
      <c r="I61850" s="1"/>
    </row>
    <row r="61851" spans="9:9" x14ac:dyDescent="0.2">
      <c r="I61851" s="1"/>
    </row>
    <row r="61852" spans="9:9" x14ac:dyDescent="0.2">
      <c r="I61852" s="1"/>
    </row>
    <row r="61853" spans="9:9" x14ac:dyDescent="0.2">
      <c r="I61853" s="1"/>
    </row>
    <row r="61854" spans="9:9" x14ac:dyDescent="0.2">
      <c r="I61854" s="1"/>
    </row>
    <row r="61855" spans="9:9" x14ac:dyDescent="0.2">
      <c r="I61855" s="1"/>
    </row>
    <row r="61856" spans="9:9" x14ac:dyDescent="0.2">
      <c r="I61856" s="1"/>
    </row>
    <row r="61857" spans="9:9" x14ac:dyDescent="0.2">
      <c r="I61857" s="1"/>
    </row>
    <row r="61858" spans="9:9" x14ac:dyDescent="0.2">
      <c r="I61858" s="1"/>
    </row>
    <row r="61859" spans="9:9" x14ac:dyDescent="0.2">
      <c r="I61859" s="1"/>
    </row>
    <row r="61860" spans="9:9" x14ac:dyDescent="0.2">
      <c r="I61860" s="1"/>
    </row>
    <row r="61861" spans="9:9" x14ac:dyDescent="0.2">
      <c r="I61861" s="1"/>
    </row>
    <row r="61862" spans="9:9" x14ac:dyDescent="0.2">
      <c r="I61862" s="1"/>
    </row>
    <row r="61863" spans="9:9" x14ac:dyDescent="0.2">
      <c r="I61863" s="1"/>
    </row>
    <row r="61864" spans="9:9" x14ac:dyDescent="0.2">
      <c r="I61864" s="1"/>
    </row>
    <row r="61865" spans="9:9" x14ac:dyDescent="0.2">
      <c r="I61865" s="1"/>
    </row>
    <row r="61866" spans="9:9" x14ac:dyDescent="0.2">
      <c r="I61866" s="1"/>
    </row>
    <row r="61867" spans="9:9" x14ac:dyDescent="0.2">
      <c r="I61867" s="1"/>
    </row>
    <row r="61868" spans="9:9" x14ac:dyDescent="0.2">
      <c r="I61868" s="1"/>
    </row>
    <row r="61869" spans="9:9" x14ac:dyDescent="0.2">
      <c r="I61869" s="1"/>
    </row>
    <row r="61870" spans="9:9" x14ac:dyDescent="0.2">
      <c r="I61870" s="1"/>
    </row>
    <row r="61871" spans="9:9" x14ac:dyDescent="0.2">
      <c r="I61871" s="1"/>
    </row>
    <row r="61872" spans="9:9" x14ac:dyDescent="0.2">
      <c r="I61872" s="1"/>
    </row>
    <row r="61873" spans="9:9" x14ac:dyDescent="0.2">
      <c r="I61873" s="1"/>
    </row>
    <row r="61874" spans="9:9" x14ac:dyDescent="0.2">
      <c r="I61874" s="1"/>
    </row>
    <row r="61875" spans="9:9" x14ac:dyDescent="0.2">
      <c r="I61875" s="1"/>
    </row>
    <row r="61876" spans="9:9" x14ac:dyDescent="0.2">
      <c r="I61876" s="1"/>
    </row>
    <row r="61877" spans="9:9" x14ac:dyDescent="0.2">
      <c r="I61877" s="1"/>
    </row>
    <row r="61878" spans="9:9" x14ac:dyDescent="0.2">
      <c r="I61878" s="1"/>
    </row>
    <row r="61879" spans="9:9" x14ac:dyDescent="0.2">
      <c r="I61879" s="1"/>
    </row>
    <row r="61880" spans="9:9" x14ac:dyDescent="0.2">
      <c r="I61880" s="1"/>
    </row>
    <row r="61881" spans="9:9" x14ac:dyDescent="0.2">
      <c r="I61881" s="1"/>
    </row>
    <row r="61882" spans="9:9" x14ac:dyDescent="0.2">
      <c r="I61882" s="1"/>
    </row>
    <row r="61883" spans="9:9" x14ac:dyDescent="0.2">
      <c r="I61883" s="1"/>
    </row>
    <row r="61884" spans="9:9" x14ac:dyDescent="0.2">
      <c r="I61884" s="1"/>
    </row>
    <row r="61885" spans="9:9" x14ac:dyDescent="0.2">
      <c r="I61885" s="1"/>
    </row>
    <row r="61886" spans="9:9" x14ac:dyDescent="0.2">
      <c r="I61886" s="1"/>
    </row>
    <row r="61887" spans="9:9" x14ac:dyDescent="0.2">
      <c r="I61887" s="1"/>
    </row>
    <row r="61888" spans="9:9" x14ac:dyDescent="0.2">
      <c r="I61888" s="1"/>
    </row>
    <row r="61889" spans="9:9" x14ac:dyDescent="0.2">
      <c r="I61889" s="1"/>
    </row>
    <row r="61890" spans="9:9" x14ac:dyDescent="0.2">
      <c r="I61890" s="1"/>
    </row>
    <row r="61891" spans="9:9" x14ac:dyDescent="0.2">
      <c r="I61891" s="1"/>
    </row>
    <row r="61892" spans="9:9" x14ac:dyDescent="0.2">
      <c r="I61892" s="1"/>
    </row>
    <row r="61893" spans="9:9" x14ac:dyDescent="0.2">
      <c r="I61893" s="1"/>
    </row>
    <row r="61894" spans="9:9" x14ac:dyDescent="0.2">
      <c r="I61894" s="1"/>
    </row>
    <row r="61895" spans="9:9" x14ac:dyDescent="0.2">
      <c r="I61895" s="1"/>
    </row>
    <row r="61896" spans="9:9" x14ac:dyDescent="0.2">
      <c r="I61896" s="1"/>
    </row>
    <row r="61897" spans="9:9" x14ac:dyDescent="0.2">
      <c r="I61897" s="1"/>
    </row>
    <row r="61898" spans="9:9" x14ac:dyDescent="0.2">
      <c r="I61898" s="1"/>
    </row>
    <row r="61899" spans="9:9" x14ac:dyDescent="0.2">
      <c r="I61899" s="1"/>
    </row>
    <row r="61900" spans="9:9" x14ac:dyDescent="0.2">
      <c r="I61900" s="1"/>
    </row>
    <row r="61901" spans="9:9" x14ac:dyDescent="0.2">
      <c r="I61901" s="1"/>
    </row>
    <row r="61902" spans="9:9" x14ac:dyDescent="0.2">
      <c r="I61902" s="1"/>
    </row>
    <row r="61903" spans="9:9" x14ac:dyDescent="0.2">
      <c r="I61903" s="1"/>
    </row>
    <row r="61904" spans="9:9" x14ac:dyDescent="0.2">
      <c r="I61904" s="1"/>
    </row>
    <row r="61905" spans="9:9" x14ac:dyDescent="0.2">
      <c r="I61905" s="1"/>
    </row>
    <row r="61906" spans="9:9" x14ac:dyDescent="0.2">
      <c r="I61906" s="1"/>
    </row>
    <row r="61907" spans="9:9" x14ac:dyDescent="0.2">
      <c r="I61907" s="1"/>
    </row>
    <row r="61908" spans="9:9" x14ac:dyDescent="0.2">
      <c r="I61908" s="1"/>
    </row>
    <row r="61909" spans="9:9" x14ac:dyDescent="0.2">
      <c r="I61909" s="1"/>
    </row>
    <row r="61910" spans="9:9" x14ac:dyDescent="0.2">
      <c r="I61910" s="1"/>
    </row>
    <row r="61911" spans="9:9" x14ac:dyDescent="0.2">
      <c r="I61911" s="1"/>
    </row>
    <row r="61912" spans="9:9" x14ac:dyDescent="0.2">
      <c r="I61912" s="1"/>
    </row>
    <row r="61913" spans="9:9" x14ac:dyDescent="0.2">
      <c r="I61913" s="1"/>
    </row>
    <row r="61914" spans="9:9" x14ac:dyDescent="0.2">
      <c r="I61914" s="1"/>
    </row>
    <row r="61915" spans="9:9" x14ac:dyDescent="0.2">
      <c r="I61915" s="1"/>
    </row>
    <row r="61916" spans="9:9" x14ac:dyDescent="0.2">
      <c r="I61916" s="1"/>
    </row>
    <row r="61917" spans="9:9" x14ac:dyDescent="0.2">
      <c r="I61917" s="1"/>
    </row>
    <row r="61918" spans="9:9" x14ac:dyDescent="0.2">
      <c r="I61918" s="1"/>
    </row>
    <row r="61919" spans="9:9" x14ac:dyDescent="0.2">
      <c r="I61919" s="1"/>
    </row>
    <row r="61920" spans="9:9" x14ac:dyDescent="0.2">
      <c r="I61920" s="1"/>
    </row>
    <row r="61921" spans="9:9" x14ac:dyDescent="0.2">
      <c r="I61921" s="1"/>
    </row>
    <row r="61922" spans="9:9" x14ac:dyDescent="0.2">
      <c r="I61922" s="1"/>
    </row>
    <row r="61923" spans="9:9" x14ac:dyDescent="0.2">
      <c r="I61923" s="1"/>
    </row>
    <row r="61924" spans="9:9" x14ac:dyDescent="0.2">
      <c r="I61924" s="1"/>
    </row>
    <row r="61925" spans="9:9" x14ac:dyDescent="0.2">
      <c r="I61925" s="1"/>
    </row>
    <row r="61926" spans="9:9" x14ac:dyDescent="0.2">
      <c r="I61926" s="1"/>
    </row>
    <row r="61927" spans="9:9" x14ac:dyDescent="0.2">
      <c r="I61927" s="1"/>
    </row>
    <row r="61928" spans="9:9" x14ac:dyDescent="0.2">
      <c r="I61928" s="1"/>
    </row>
    <row r="61929" spans="9:9" x14ac:dyDescent="0.2">
      <c r="I61929" s="1"/>
    </row>
    <row r="61930" spans="9:9" x14ac:dyDescent="0.2">
      <c r="I61930" s="1"/>
    </row>
    <row r="61931" spans="9:9" x14ac:dyDescent="0.2">
      <c r="I61931" s="1"/>
    </row>
    <row r="61932" spans="9:9" x14ac:dyDescent="0.2">
      <c r="I61932" s="1"/>
    </row>
    <row r="61933" spans="9:9" x14ac:dyDescent="0.2">
      <c r="I61933" s="1"/>
    </row>
    <row r="61934" spans="9:9" x14ac:dyDescent="0.2">
      <c r="I61934" s="1"/>
    </row>
    <row r="61935" spans="9:9" x14ac:dyDescent="0.2">
      <c r="I61935" s="1"/>
    </row>
    <row r="61936" spans="9:9" x14ac:dyDescent="0.2">
      <c r="I61936" s="1"/>
    </row>
    <row r="61937" spans="9:9" x14ac:dyDescent="0.2">
      <c r="I61937" s="1"/>
    </row>
    <row r="61938" spans="9:9" x14ac:dyDescent="0.2">
      <c r="I61938" s="1"/>
    </row>
    <row r="61939" spans="9:9" x14ac:dyDescent="0.2">
      <c r="I61939" s="1"/>
    </row>
    <row r="61940" spans="9:9" x14ac:dyDescent="0.2">
      <c r="I61940" s="1"/>
    </row>
    <row r="61941" spans="9:9" x14ac:dyDescent="0.2">
      <c r="I61941" s="1"/>
    </row>
    <row r="61942" spans="9:9" x14ac:dyDescent="0.2">
      <c r="I61942" s="1"/>
    </row>
    <row r="61943" spans="9:9" x14ac:dyDescent="0.2">
      <c r="I61943" s="1"/>
    </row>
    <row r="61944" spans="9:9" x14ac:dyDescent="0.2">
      <c r="I61944" s="1"/>
    </row>
    <row r="61945" spans="9:9" x14ac:dyDescent="0.2">
      <c r="I61945" s="1"/>
    </row>
    <row r="61946" spans="9:9" x14ac:dyDescent="0.2">
      <c r="I61946" s="1"/>
    </row>
    <row r="61947" spans="9:9" x14ac:dyDescent="0.2">
      <c r="I61947" s="1"/>
    </row>
    <row r="61948" spans="9:9" x14ac:dyDescent="0.2">
      <c r="I61948" s="1"/>
    </row>
    <row r="61949" spans="9:9" x14ac:dyDescent="0.2">
      <c r="I61949" s="1"/>
    </row>
    <row r="61950" spans="9:9" x14ac:dyDescent="0.2">
      <c r="I61950" s="1"/>
    </row>
    <row r="61951" spans="9:9" x14ac:dyDescent="0.2">
      <c r="I61951" s="1"/>
    </row>
    <row r="61952" spans="9:9" x14ac:dyDescent="0.2">
      <c r="I61952" s="1"/>
    </row>
    <row r="61953" spans="9:9" x14ac:dyDescent="0.2">
      <c r="I61953" s="1"/>
    </row>
    <row r="61954" spans="9:9" x14ac:dyDescent="0.2">
      <c r="I61954" s="1"/>
    </row>
    <row r="61955" spans="9:9" x14ac:dyDescent="0.2">
      <c r="I61955" s="1"/>
    </row>
    <row r="61956" spans="9:9" x14ac:dyDescent="0.2">
      <c r="I61956" s="1"/>
    </row>
    <row r="61957" spans="9:9" x14ac:dyDescent="0.2">
      <c r="I61957" s="1"/>
    </row>
    <row r="61958" spans="9:9" x14ac:dyDescent="0.2">
      <c r="I61958" s="1"/>
    </row>
    <row r="61959" spans="9:9" x14ac:dyDescent="0.2">
      <c r="I61959" s="1"/>
    </row>
    <row r="61960" spans="9:9" x14ac:dyDescent="0.2">
      <c r="I61960" s="1"/>
    </row>
    <row r="61961" spans="9:9" x14ac:dyDescent="0.2">
      <c r="I61961" s="1"/>
    </row>
    <row r="61962" spans="9:9" x14ac:dyDescent="0.2">
      <c r="I61962" s="1"/>
    </row>
    <row r="61963" spans="9:9" x14ac:dyDescent="0.2">
      <c r="I61963" s="1"/>
    </row>
    <row r="61964" spans="9:9" x14ac:dyDescent="0.2">
      <c r="I61964" s="1"/>
    </row>
    <row r="61965" spans="9:9" x14ac:dyDescent="0.2">
      <c r="I61965" s="1"/>
    </row>
    <row r="61966" spans="9:9" x14ac:dyDescent="0.2">
      <c r="I61966" s="1"/>
    </row>
    <row r="61967" spans="9:9" x14ac:dyDescent="0.2">
      <c r="I61967" s="1"/>
    </row>
    <row r="61968" spans="9:9" x14ac:dyDescent="0.2">
      <c r="I61968" s="1"/>
    </row>
    <row r="61969" spans="9:9" x14ac:dyDescent="0.2">
      <c r="I61969" s="1"/>
    </row>
    <row r="61970" spans="9:9" x14ac:dyDescent="0.2">
      <c r="I61970" s="1"/>
    </row>
    <row r="61971" spans="9:9" x14ac:dyDescent="0.2">
      <c r="I61971" s="1"/>
    </row>
    <row r="61972" spans="9:9" x14ac:dyDescent="0.2">
      <c r="I61972" s="1"/>
    </row>
    <row r="61973" spans="9:9" x14ac:dyDescent="0.2">
      <c r="I61973" s="1"/>
    </row>
    <row r="61974" spans="9:9" x14ac:dyDescent="0.2">
      <c r="I61974" s="1"/>
    </row>
    <row r="61975" spans="9:9" x14ac:dyDescent="0.2">
      <c r="I61975" s="1"/>
    </row>
    <row r="61976" spans="9:9" x14ac:dyDescent="0.2">
      <c r="I61976" s="1"/>
    </row>
    <row r="61977" spans="9:9" x14ac:dyDescent="0.2">
      <c r="I61977" s="1"/>
    </row>
    <row r="61978" spans="9:9" x14ac:dyDescent="0.2">
      <c r="I61978" s="1"/>
    </row>
    <row r="61979" spans="9:9" x14ac:dyDescent="0.2">
      <c r="I61979" s="1"/>
    </row>
    <row r="61980" spans="9:9" x14ac:dyDescent="0.2">
      <c r="I61980" s="1"/>
    </row>
    <row r="61981" spans="9:9" x14ac:dyDescent="0.2">
      <c r="I61981" s="1"/>
    </row>
    <row r="61982" spans="9:9" x14ac:dyDescent="0.2">
      <c r="I61982" s="1"/>
    </row>
    <row r="61983" spans="9:9" x14ac:dyDescent="0.2">
      <c r="I61983" s="1"/>
    </row>
    <row r="61984" spans="9:9" x14ac:dyDescent="0.2">
      <c r="I61984" s="1"/>
    </row>
    <row r="61985" spans="9:9" x14ac:dyDescent="0.2">
      <c r="I61985" s="1"/>
    </row>
    <row r="61986" spans="9:9" x14ac:dyDescent="0.2">
      <c r="I61986" s="1"/>
    </row>
    <row r="61987" spans="9:9" x14ac:dyDescent="0.2">
      <c r="I61987" s="1"/>
    </row>
    <row r="61988" spans="9:9" x14ac:dyDescent="0.2">
      <c r="I61988" s="1"/>
    </row>
    <row r="61989" spans="9:9" x14ac:dyDescent="0.2">
      <c r="I61989" s="1"/>
    </row>
    <row r="61990" spans="9:9" x14ac:dyDescent="0.2">
      <c r="I61990" s="1"/>
    </row>
    <row r="61991" spans="9:9" x14ac:dyDescent="0.2">
      <c r="I61991" s="1"/>
    </row>
    <row r="61992" spans="9:9" x14ac:dyDescent="0.2">
      <c r="I61992" s="1"/>
    </row>
    <row r="61993" spans="9:9" x14ac:dyDescent="0.2">
      <c r="I61993" s="1"/>
    </row>
    <row r="61994" spans="9:9" x14ac:dyDescent="0.2">
      <c r="I61994" s="1"/>
    </row>
    <row r="61995" spans="9:9" x14ac:dyDescent="0.2">
      <c r="I61995" s="1"/>
    </row>
    <row r="61996" spans="9:9" x14ac:dyDescent="0.2">
      <c r="I61996" s="1"/>
    </row>
    <row r="61997" spans="9:9" x14ac:dyDescent="0.2">
      <c r="I61997" s="1"/>
    </row>
    <row r="61998" spans="9:9" x14ac:dyDescent="0.2">
      <c r="I61998" s="1"/>
    </row>
    <row r="61999" spans="9:9" x14ac:dyDescent="0.2">
      <c r="I61999" s="1"/>
    </row>
    <row r="62000" spans="9:9" x14ac:dyDescent="0.2">
      <c r="I62000" s="1"/>
    </row>
    <row r="62001" spans="9:9" x14ac:dyDescent="0.2">
      <c r="I62001" s="1"/>
    </row>
    <row r="62002" spans="9:9" x14ac:dyDescent="0.2">
      <c r="I62002" s="1"/>
    </row>
    <row r="62003" spans="9:9" x14ac:dyDescent="0.2">
      <c r="I62003" s="1"/>
    </row>
    <row r="62004" spans="9:9" x14ac:dyDescent="0.2">
      <c r="I62004" s="1"/>
    </row>
    <row r="62005" spans="9:9" x14ac:dyDescent="0.2">
      <c r="I62005" s="1"/>
    </row>
    <row r="62006" spans="9:9" x14ac:dyDescent="0.2">
      <c r="I62006" s="1"/>
    </row>
    <row r="62007" spans="9:9" x14ac:dyDescent="0.2">
      <c r="I62007" s="1"/>
    </row>
    <row r="62008" spans="9:9" x14ac:dyDescent="0.2">
      <c r="I62008" s="1"/>
    </row>
    <row r="62009" spans="9:9" x14ac:dyDescent="0.2">
      <c r="I62009" s="1"/>
    </row>
    <row r="62010" spans="9:9" x14ac:dyDescent="0.2">
      <c r="I62010" s="1"/>
    </row>
    <row r="62011" spans="9:9" x14ac:dyDescent="0.2">
      <c r="I62011" s="1"/>
    </row>
    <row r="62012" spans="9:9" x14ac:dyDescent="0.2">
      <c r="I62012" s="1"/>
    </row>
    <row r="62013" spans="9:9" x14ac:dyDescent="0.2">
      <c r="I62013" s="1"/>
    </row>
    <row r="62014" spans="9:9" x14ac:dyDescent="0.2">
      <c r="I62014" s="1"/>
    </row>
    <row r="62015" spans="9:9" x14ac:dyDescent="0.2">
      <c r="I62015" s="1"/>
    </row>
    <row r="62016" spans="9:9" x14ac:dyDescent="0.2">
      <c r="I62016" s="1"/>
    </row>
    <row r="62017" spans="9:9" x14ac:dyDescent="0.2">
      <c r="I62017" s="1"/>
    </row>
    <row r="62018" spans="9:9" x14ac:dyDescent="0.2">
      <c r="I62018" s="1"/>
    </row>
    <row r="62019" spans="9:9" x14ac:dyDescent="0.2">
      <c r="I62019" s="1"/>
    </row>
    <row r="62020" spans="9:9" x14ac:dyDescent="0.2">
      <c r="I62020" s="1"/>
    </row>
    <row r="62021" spans="9:9" x14ac:dyDescent="0.2">
      <c r="I62021" s="1"/>
    </row>
    <row r="62022" spans="9:9" x14ac:dyDescent="0.2">
      <c r="I62022" s="1"/>
    </row>
    <row r="62023" spans="9:9" x14ac:dyDescent="0.2">
      <c r="I62023" s="1"/>
    </row>
    <row r="62024" spans="9:9" x14ac:dyDescent="0.2">
      <c r="I62024" s="1"/>
    </row>
    <row r="62025" spans="9:9" x14ac:dyDescent="0.2">
      <c r="I62025" s="1"/>
    </row>
    <row r="62026" spans="9:9" x14ac:dyDescent="0.2">
      <c r="I62026" s="1"/>
    </row>
    <row r="62027" spans="9:9" x14ac:dyDescent="0.2">
      <c r="I62027" s="1"/>
    </row>
    <row r="62028" spans="9:9" x14ac:dyDescent="0.2">
      <c r="I62028" s="1"/>
    </row>
    <row r="62029" spans="9:9" x14ac:dyDescent="0.2">
      <c r="I62029" s="1"/>
    </row>
    <row r="62030" spans="9:9" x14ac:dyDescent="0.2">
      <c r="I62030" s="1"/>
    </row>
    <row r="62031" spans="9:9" x14ac:dyDescent="0.2">
      <c r="I62031" s="1"/>
    </row>
    <row r="62032" spans="9:9" x14ac:dyDescent="0.2">
      <c r="I62032" s="1"/>
    </row>
    <row r="62033" spans="9:9" x14ac:dyDescent="0.2">
      <c r="I62033" s="1"/>
    </row>
    <row r="62034" spans="9:9" x14ac:dyDescent="0.2">
      <c r="I62034" s="1"/>
    </row>
    <row r="62035" spans="9:9" x14ac:dyDescent="0.2">
      <c r="I62035" s="1"/>
    </row>
    <row r="62036" spans="9:9" x14ac:dyDescent="0.2">
      <c r="I62036" s="1"/>
    </row>
    <row r="62037" spans="9:9" x14ac:dyDescent="0.2">
      <c r="I62037" s="1"/>
    </row>
    <row r="62038" spans="9:9" x14ac:dyDescent="0.2">
      <c r="I62038" s="1"/>
    </row>
    <row r="62039" spans="9:9" x14ac:dyDescent="0.2">
      <c r="I62039" s="1"/>
    </row>
    <row r="62040" spans="9:9" x14ac:dyDescent="0.2">
      <c r="I62040" s="1"/>
    </row>
    <row r="62041" spans="9:9" x14ac:dyDescent="0.2">
      <c r="I62041" s="1"/>
    </row>
    <row r="62042" spans="9:9" x14ac:dyDescent="0.2">
      <c r="I62042" s="1"/>
    </row>
    <row r="62043" spans="9:9" x14ac:dyDescent="0.2">
      <c r="I62043" s="1"/>
    </row>
    <row r="62044" spans="9:9" x14ac:dyDescent="0.2">
      <c r="I62044" s="1"/>
    </row>
    <row r="62045" spans="9:9" x14ac:dyDescent="0.2">
      <c r="I62045" s="1"/>
    </row>
    <row r="62046" spans="9:9" x14ac:dyDescent="0.2">
      <c r="I62046" s="1"/>
    </row>
    <row r="62047" spans="9:9" x14ac:dyDescent="0.2">
      <c r="I62047" s="1"/>
    </row>
    <row r="62048" spans="9:9" x14ac:dyDescent="0.2">
      <c r="I62048" s="1"/>
    </row>
    <row r="62049" spans="9:9" x14ac:dyDescent="0.2">
      <c r="I62049" s="1"/>
    </row>
    <row r="62050" spans="9:9" x14ac:dyDescent="0.2">
      <c r="I62050" s="1"/>
    </row>
    <row r="62051" spans="9:9" x14ac:dyDescent="0.2">
      <c r="I62051" s="1"/>
    </row>
    <row r="62052" spans="9:9" x14ac:dyDescent="0.2">
      <c r="I62052" s="1"/>
    </row>
    <row r="62053" spans="9:9" x14ac:dyDescent="0.2">
      <c r="I62053" s="1"/>
    </row>
    <row r="62054" spans="9:9" x14ac:dyDescent="0.2">
      <c r="I62054" s="1"/>
    </row>
    <row r="62055" spans="9:9" x14ac:dyDescent="0.2">
      <c r="I62055" s="1"/>
    </row>
    <row r="62056" spans="9:9" x14ac:dyDescent="0.2">
      <c r="I62056" s="1"/>
    </row>
    <row r="62057" spans="9:9" x14ac:dyDescent="0.2">
      <c r="I62057" s="1"/>
    </row>
    <row r="62058" spans="9:9" x14ac:dyDescent="0.2">
      <c r="I62058" s="1"/>
    </row>
    <row r="62059" spans="9:9" x14ac:dyDescent="0.2">
      <c r="I62059" s="1"/>
    </row>
    <row r="62060" spans="9:9" x14ac:dyDescent="0.2">
      <c r="I62060" s="1"/>
    </row>
    <row r="62061" spans="9:9" x14ac:dyDescent="0.2">
      <c r="I62061" s="1"/>
    </row>
    <row r="62062" spans="9:9" x14ac:dyDescent="0.2">
      <c r="I62062" s="1"/>
    </row>
    <row r="62063" spans="9:9" x14ac:dyDescent="0.2">
      <c r="I62063" s="1"/>
    </row>
    <row r="62064" spans="9:9" x14ac:dyDescent="0.2">
      <c r="I62064" s="1"/>
    </row>
    <row r="62065" spans="9:9" x14ac:dyDescent="0.2">
      <c r="I62065" s="1"/>
    </row>
    <row r="62066" spans="9:9" x14ac:dyDescent="0.2">
      <c r="I62066" s="1"/>
    </row>
    <row r="62067" spans="9:9" x14ac:dyDescent="0.2">
      <c r="I62067" s="1"/>
    </row>
    <row r="62068" spans="9:9" x14ac:dyDescent="0.2">
      <c r="I62068" s="1"/>
    </row>
    <row r="62069" spans="9:9" x14ac:dyDescent="0.2">
      <c r="I62069" s="1"/>
    </row>
    <row r="62070" spans="9:9" x14ac:dyDescent="0.2">
      <c r="I62070" s="1"/>
    </row>
    <row r="62071" spans="9:9" x14ac:dyDescent="0.2">
      <c r="I62071" s="1"/>
    </row>
    <row r="62072" spans="9:9" x14ac:dyDescent="0.2">
      <c r="I62072" s="1"/>
    </row>
    <row r="62073" spans="9:9" x14ac:dyDescent="0.2">
      <c r="I62073" s="1"/>
    </row>
    <row r="62074" spans="9:9" x14ac:dyDescent="0.2">
      <c r="I62074" s="1"/>
    </row>
    <row r="62075" spans="9:9" x14ac:dyDescent="0.2">
      <c r="I62075" s="1"/>
    </row>
    <row r="62076" spans="9:9" x14ac:dyDescent="0.2">
      <c r="I62076" s="1"/>
    </row>
    <row r="62077" spans="9:9" x14ac:dyDescent="0.2">
      <c r="I62077" s="1"/>
    </row>
    <row r="62078" spans="9:9" x14ac:dyDescent="0.2">
      <c r="I62078" s="1"/>
    </row>
    <row r="62079" spans="9:9" x14ac:dyDescent="0.2">
      <c r="I62079" s="1"/>
    </row>
    <row r="62080" spans="9:9" x14ac:dyDescent="0.2">
      <c r="I62080" s="1"/>
    </row>
    <row r="62081" spans="9:9" x14ac:dyDescent="0.2">
      <c r="I62081" s="1"/>
    </row>
    <row r="62082" spans="9:9" x14ac:dyDescent="0.2">
      <c r="I62082" s="1"/>
    </row>
    <row r="62083" spans="9:9" x14ac:dyDescent="0.2">
      <c r="I62083" s="1"/>
    </row>
    <row r="62084" spans="9:9" x14ac:dyDescent="0.2">
      <c r="I62084" s="1"/>
    </row>
    <row r="62085" spans="9:9" x14ac:dyDescent="0.2">
      <c r="I62085" s="1"/>
    </row>
    <row r="62086" spans="9:9" x14ac:dyDescent="0.2">
      <c r="I62086" s="1"/>
    </row>
    <row r="62087" spans="9:9" x14ac:dyDescent="0.2">
      <c r="I62087" s="1"/>
    </row>
    <row r="62088" spans="9:9" x14ac:dyDescent="0.2">
      <c r="I62088" s="1"/>
    </row>
    <row r="62089" spans="9:9" x14ac:dyDescent="0.2">
      <c r="I62089" s="1"/>
    </row>
    <row r="62090" spans="9:9" x14ac:dyDescent="0.2">
      <c r="I62090" s="1"/>
    </row>
    <row r="62091" spans="9:9" x14ac:dyDescent="0.2">
      <c r="I62091" s="1"/>
    </row>
    <row r="62092" spans="9:9" x14ac:dyDescent="0.2">
      <c r="I62092" s="1"/>
    </row>
    <row r="62093" spans="9:9" x14ac:dyDescent="0.2">
      <c r="I62093" s="1"/>
    </row>
    <row r="62094" spans="9:9" x14ac:dyDescent="0.2">
      <c r="I62094" s="1"/>
    </row>
    <row r="62095" spans="9:9" x14ac:dyDescent="0.2">
      <c r="I62095" s="1"/>
    </row>
    <row r="62096" spans="9:9" x14ac:dyDescent="0.2">
      <c r="I62096" s="1"/>
    </row>
    <row r="62097" spans="9:9" x14ac:dyDescent="0.2">
      <c r="I62097" s="1"/>
    </row>
    <row r="62098" spans="9:9" x14ac:dyDescent="0.2">
      <c r="I62098" s="1"/>
    </row>
    <row r="62099" spans="9:9" x14ac:dyDescent="0.2">
      <c r="I62099" s="1"/>
    </row>
    <row r="62100" spans="9:9" x14ac:dyDescent="0.2">
      <c r="I62100" s="1"/>
    </row>
    <row r="62101" spans="9:9" x14ac:dyDescent="0.2">
      <c r="I62101" s="1"/>
    </row>
    <row r="62102" spans="9:9" x14ac:dyDescent="0.2">
      <c r="I62102" s="1"/>
    </row>
    <row r="62103" spans="9:9" x14ac:dyDescent="0.2">
      <c r="I62103" s="1"/>
    </row>
    <row r="62104" spans="9:9" x14ac:dyDescent="0.2">
      <c r="I62104" s="1"/>
    </row>
    <row r="62105" spans="9:9" x14ac:dyDescent="0.2">
      <c r="I62105" s="1"/>
    </row>
    <row r="62106" spans="9:9" x14ac:dyDescent="0.2">
      <c r="I62106" s="1"/>
    </row>
    <row r="62107" spans="9:9" x14ac:dyDescent="0.2">
      <c r="I62107" s="1"/>
    </row>
    <row r="62108" spans="9:9" x14ac:dyDescent="0.2">
      <c r="I62108" s="1"/>
    </row>
    <row r="62109" spans="9:9" x14ac:dyDescent="0.2">
      <c r="I62109" s="1"/>
    </row>
    <row r="62110" spans="9:9" x14ac:dyDescent="0.2">
      <c r="I62110" s="1"/>
    </row>
    <row r="62111" spans="9:9" x14ac:dyDescent="0.2">
      <c r="I62111" s="1"/>
    </row>
    <row r="62112" spans="9:9" x14ac:dyDescent="0.2">
      <c r="I62112" s="1"/>
    </row>
    <row r="62113" spans="9:9" x14ac:dyDescent="0.2">
      <c r="I62113" s="1"/>
    </row>
    <row r="62114" spans="9:9" x14ac:dyDescent="0.2">
      <c r="I62114" s="1"/>
    </row>
    <row r="62115" spans="9:9" x14ac:dyDescent="0.2">
      <c r="I62115" s="1"/>
    </row>
    <row r="62116" spans="9:9" x14ac:dyDescent="0.2">
      <c r="I62116" s="1"/>
    </row>
    <row r="62117" spans="9:9" x14ac:dyDescent="0.2">
      <c r="I62117" s="1"/>
    </row>
    <row r="62118" spans="9:9" x14ac:dyDescent="0.2">
      <c r="I62118" s="1"/>
    </row>
    <row r="62119" spans="9:9" x14ac:dyDescent="0.2">
      <c r="I62119" s="1"/>
    </row>
    <row r="62120" spans="9:9" x14ac:dyDescent="0.2">
      <c r="I62120" s="1"/>
    </row>
    <row r="62121" spans="9:9" x14ac:dyDescent="0.2">
      <c r="I62121" s="1"/>
    </row>
    <row r="62122" spans="9:9" x14ac:dyDescent="0.2">
      <c r="I62122" s="1"/>
    </row>
    <row r="62123" spans="9:9" x14ac:dyDescent="0.2">
      <c r="I62123" s="1"/>
    </row>
    <row r="62124" spans="9:9" x14ac:dyDescent="0.2">
      <c r="I62124" s="1"/>
    </row>
    <row r="62125" spans="9:9" x14ac:dyDescent="0.2">
      <c r="I62125" s="1"/>
    </row>
    <row r="62126" spans="9:9" x14ac:dyDescent="0.2">
      <c r="I62126" s="1"/>
    </row>
    <row r="62127" spans="9:9" x14ac:dyDescent="0.2">
      <c r="I62127" s="1"/>
    </row>
    <row r="62128" spans="9:9" x14ac:dyDescent="0.2">
      <c r="I62128" s="1"/>
    </row>
    <row r="62129" spans="9:9" x14ac:dyDescent="0.2">
      <c r="I62129" s="1"/>
    </row>
    <row r="62130" spans="9:9" x14ac:dyDescent="0.2">
      <c r="I62130" s="1"/>
    </row>
    <row r="62131" spans="9:9" x14ac:dyDescent="0.2">
      <c r="I62131" s="1"/>
    </row>
    <row r="62132" spans="9:9" x14ac:dyDescent="0.2">
      <c r="I62132" s="1"/>
    </row>
    <row r="62133" spans="9:9" x14ac:dyDescent="0.2">
      <c r="I62133" s="1"/>
    </row>
    <row r="62134" spans="9:9" x14ac:dyDescent="0.2">
      <c r="I62134" s="1"/>
    </row>
    <row r="62135" spans="9:9" x14ac:dyDescent="0.2">
      <c r="I62135" s="1"/>
    </row>
    <row r="62136" spans="9:9" x14ac:dyDescent="0.2">
      <c r="I62136" s="1"/>
    </row>
    <row r="62137" spans="9:9" x14ac:dyDescent="0.2">
      <c r="I62137" s="1"/>
    </row>
    <row r="62138" spans="9:9" x14ac:dyDescent="0.2">
      <c r="I62138" s="1"/>
    </row>
    <row r="62139" spans="9:9" x14ac:dyDescent="0.2">
      <c r="I62139" s="1"/>
    </row>
    <row r="62140" spans="9:9" x14ac:dyDescent="0.2">
      <c r="I62140" s="1"/>
    </row>
    <row r="62141" spans="9:9" x14ac:dyDescent="0.2">
      <c r="I62141" s="1"/>
    </row>
    <row r="62142" spans="9:9" x14ac:dyDescent="0.2">
      <c r="I62142" s="1"/>
    </row>
    <row r="62143" spans="9:9" x14ac:dyDescent="0.2">
      <c r="I62143" s="1"/>
    </row>
    <row r="62144" spans="9:9" x14ac:dyDescent="0.2">
      <c r="I62144" s="1"/>
    </row>
    <row r="62145" spans="9:9" x14ac:dyDescent="0.2">
      <c r="I62145" s="1"/>
    </row>
    <row r="62146" spans="9:9" x14ac:dyDescent="0.2">
      <c r="I62146" s="1"/>
    </row>
    <row r="62147" spans="9:9" x14ac:dyDescent="0.2">
      <c r="I62147" s="1"/>
    </row>
    <row r="62148" spans="9:9" x14ac:dyDescent="0.2">
      <c r="I62148" s="1"/>
    </row>
    <row r="62149" spans="9:9" x14ac:dyDescent="0.2">
      <c r="I62149" s="1"/>
    </row>
    <row r="62150" spans="9:9" x14ac:dyDescent="0.2">
      <c r="I62150" s="1"/>
    </row>
    <row r="62151" spans="9:9" x14ac:dyDescent="0.2">
      <c r="I62151" s="1"/>
    </row>
    <row r="62152" spans="9:9" x14ac:dyDescent="0.2">
      <c r="I62152" s="1"/>
    </row>
    <row r="62153" spans="9:9" x14ac:dyDescent="0.2">
      <c r="I62153" s="1"/>
    </row>
    <row r="62154" spans="9:9" x14ac:dyDescent="0.2">
      <c r="I62154" s="1"/>
    </row>
    <row r="62155" spans="9:9" x14ac:dyDescent="0.2">
      <c r="I62155" s="1"/>
    </row>
    <row r="62156" spans="9:9" x14ac:dyDescent="0.2">
      <c r="I62156" s="1"/>
    </row>
    <row r="62157" spans="9:9" x14ac:dyDescent="0.2">
      <c r="I62157" s="1"/>
    </row>
    <row r="62158" spans="9:9" x14ac:dyDescent="0.2">
      <c r="I62158" s="1"/>
    </row>
    <row r="62159" spans="9:9" x14ac:dyDescent="0.2">
      <c r="I62159" s="1"/>
    </row>
    <row r="62160" spans="9:9" x14ac:dyDescent="0.2">
      <c r="I62160" s="1"/>
    </row>
    <row r="62161" spans="9:9" x14ac:dyDescent="0.2">
      <c r="I62161" s="1"/>
    </row>
    <row r="62162" spans="9:9" x14ac:dyDescent="0.2">
      <c r="I62162" s="1"/>
    </row>
    <row r="62163" spans="9:9" x14ac:dyDescent="0.2">
      <c r="I62163" s="1"/>
    </row>
    <row r="62164" spans="9:9" x14ac:dyDescent="0.2">
      <c r="I62164" s="1"/>
    </row>
    <row r="62165" spans="9:9" x14ac:dyDescent="0.2">
      <c r="I62165" s="1"/>
    </row>
    <row r="62166" spans="9:9" x14ac:dyDescent="0.2">
      <c r="I62166" s="1"/>
    </row>
    <row r="62167" spans="9:9" x14ac:dyDescent="0.2">
      <c r="I62167" s="1"/>
    </row>
    <row r="62168" spans="9:9" x14ac:dyDescent="0.2">
      <c r="I62168" s="1"/>
    </row>
    <row r="62169" spans="9:9" x14ac:dyDescent="0.2">
      <c r="I62169" s="1"/>
    </row>
    <row r="62170" spans="9:9" x14ac:dyDescent="0.2">
      <c r="I62170" s="1"/>
    </row>
    <row r="62171" spans="9:9" x14ac:dyDescent="0.2">
      <c r="I62171" s="1"/>
    </row>
    <row r="62172" spans="9:9" x14ac:dyDescent="0.2">
      <c r="I62172" s="1"/>
    </row>
    <row r="62173" spans="9:9" x14ac:dyDescent="0.2">
      <c r="I62173" s="1"/>
    </row>
    <row r="62174" spans="9:9" x14ac:dyDescent="0.2">
      <c r="I62174" s="1"/>
    </row>
    <row r="62175" spans="9:9" x14ac:dyDescent="0.2">
      <c r="I62175" s="1"/>
    </row>
    <row r="62176" spans="9:9" x14ac:dyDescent="0.2">
      <c r="I62176" s="1"/>
    </row>
    <row r="62177" spans="9:9" x14ac:dyDescent="0.2">
      <c r="I62177" s="1"/>
    </row>
    <row r="62178" spans="9:9" x14ac:dyDescent="0.2">
      <c r="I62178" s="1"/>
    </row>
    <row r="62179" spans="9:9" x14ac:dyDescent="0.2">
      <c r="I62179" s="1"/>
    </row>
    <row r="62180" spans="9:9" x14ac:dyDescent="0.2">
      <c r="I62180" s="1"/>
    </row>
    <row r="62181" spans="9:9" x14ac:dyDescent="0.2">
      <c r="I62181" s="1"/>
    </row>
    <row r="62182" spans="9:9" x14ac:dyDescent="0.2">
      <c r="I62182" s="1"/>
    </row>
    <row r="62183" spans="9:9" x14ac:dyDescent="0.2">
      <c r="I62183" s="1"/>
    </row>
    <row r="62184" spans="9:9" x14ac:dyDescent="0.2">
      <c r="I62184" s="1"/>
    </row>
    <row r="62185" spans="9:9" x14ac:dyDescent="0.2">
      <c r="I62185" s="1"/>
    </row>
    <row r="62186" spans="9:9" x14ac:dyDescent="0.2">
      <c r="I62186" s="1"/>
    </row>
    <row r="62187" spans="9:9" x14ac:dyDescent="0.2">
      <c r="I62187" s="1"/>
    </row>
    <row r="62188" spans="9:9" x14ac:dyDescent="0.2">
      <c r="I62188" s="1"/>
    </row>
    <row r="62189" spans="9:9" x14ac:dyDescent="0.2">
      <c r="I62189" s="1"/>
    </row>
    <row r="62190" spans="9:9" x14ac:dyDescent="0.2">
      <c r="I62190" s="1"/>
    </row>
    <row r="62191" spans="9:9" x14ac:dyDescent="0.2">
      <c r="I62191" s="1"/>
    </row>
    <row r="62192" spans="9:9" x14ac:dyDescent="0.2">
      <c r="I62192" s="1"/>
    </row>
    <row r="62193" spans="9:9" x14ac:dyDescent="0.2">
      <c r="I62193" s="1"/>
    </row>
    <row r="62194" spans="9:9" x14ac:dyDescent="0.2">
      <c r="I62194" s="1"/>
    </row>
    <row r="62195" spans="9:9" x14ac:dyDescent="0.2">
      <c r="I62195" s="1"/>
    </row>
    <row r="62196" spans="9:9" x14ac:dyDescent="0.2">
      <c r="I62196" s="1"/>
    </row>
    <row r="62197" spans="9:9" x14ac:dyDescent="0.2">
      <c r="I62197" s="1"/>
    </row>
    <row r="62198" spans="9:9" x14ac:dyDescent="0.2">
      <c r="I62198" s="1"/>
    </row>
    <row r="62199" spans="9:9" x14ac:dyDescent="0.2">
      <c r="I62199" s="1"/>
    </row>
    <row r="62200" spans="9:9" x14ac:dyDescent="0.2">
      <c r="I62200" s="1"/>
    </row>
    <row r="62201" spans="9:9" x14ac:dyDescent="0.2">
      <c r="I62201" s="1"/>
    </row>
    <row r="62202" spans="9:9" x14ac:dyDescent="0.2">
      <c r="I62202" s="1"/>
    </row>
    <row r="62203" spans="9:9" x14ac:dyDescent="0.2">
      <c r="I62203" s="1"/>
    </row>
    <row r="62204" spans="9:9" x14ac:dyDescent="0.2">
      <c r="I62204" s="1"/>
    </row>
    <row r="62205" spans="9:9" x14ac:dyDescent="0.2">
      <c r="I62205" s="1"/>
    </row>
    <row r="62206" spans="9:9" x14ac:dyDescent="0.2">
      <c r="I62206" s="1"/>
    </row>
    <row r="62207" spans="9:9" x14ac:dyDescent="0.2">
      <c r="I62207" s="1"/>
    </row>
    <row r="62208" spans="9:9" x14ac:dyDescent="0.2">
      <c r="I62208" s="1"/>
    </row>
    <row r="62209" spans="9:9" x14ac:dyDescent="0.2">
      <c r="I62209" s="1"/>
    </row>
    <row r="62210" spans="9:9" x14ac:dyDescent="0.2">
      <c r="I62210" s="1"/>
    </row>
    <row r="62211" spans="9:9" x14ac:dyDescent="0.2">
      <c r="I62211" s="1"/>
    </row>
    <row r="62212" spans="9:9" x14ac:dyDescent="0.2">
      <c r="I62212" s="1"/>
    </row>
    <row r="62213" spans="9:9" x14ac:dyDescent="0.2">
      <c r="I62213" s="1"/>
    </row>
    <row r="62214" spans="9:9" x14ac:dyDescent="0.2">
      <c r="I62214" s="1"/>
    </row>
    <row r="62215" spans="9:9" x14ac:dyDescent="0.2">
      <c r="I62215" s="1"/>
    </row>
    <row r="62216" spans="9:9" x14ac:dyDescent="0.2">
      <c r="I62216" s="1"/>
    </row>
    <row r="62217" spans="9:9" x14ac:dyDescent="0.2">
      <c r="I62217" s="1"/>
    </row>
    <row r="62218" spans="9:9" x14ac:dyDescent="0.2">
      <c r="I62218" s="1"/>
    </row>
    <row r="62219" spans="9:9" x14ac:dyDescent="0.2">
      <c r="I62219" s="1"/>
    </row>
    <row r="62220" spans="9:9" x14ac:dyDescent="0.2">
      <c r="I62220" s="1"/>
    </row>
    <row r="62221" spans="9:9" x14ac:dyDescent="0.2">
      <c r="I62221" s="1"/>
    </row>
    <row r="62222" spans="9:9" x14ac:dyDescent="0.2">
      <c r="I62222" s="1"/>
    </row>
    <row r="62223" spans="9:9" x14ac:dyDescent="0.2">
      <c r="I62223" s="1"/>
    </row>
    <row r="62224" spans="9:9" x14ac:dyDescent="0.2">
      <c r="I62224" s="1"/>
    </row>
    <row r="62225" spans="9:9" x14ac:dyDescent="0.2">
      <c r="I62225" s="1"/>
    </row>
    <row r="62226" spans="9:9" x14ac:dyDescent="0.2">
      <c r="I62226" s="1"/>
    </row>
    <row r="62227" spans="9:9" x14ac:dyDescent="0.2">
      <c r="I62227" s="1"/>
    </row>
    <row r="62228" spans="9:9" x14ac:dyDescent="0.2">
      <c r="I62228" s="1"/>
    </row>
    <row r="62229" spans="9:9" x14ac:dyDescent="0.2">
      <c r="I62229" s="1"/>
    </row>
    <row r="62230" spans="9:9" x14ac:dyDescent="0.2">
      <c r="I62230" s="1"/>
    </row>
    <row r="62231" spans="9:9" x14ac:dyDescent="0.2">
      <c r="I62231" s="1"/>
    </row>
    <row r="62232" spans="9:9" x14ac:dyDescent="0.2">
      <c r="I62232" s="1"/>
    </row>
    <row r="62233" spans="9:9" x14ac:dyDescent="0.2">
      <c r="I62233" s="1"/>
    </row>
    <row r="62234" spans="9:9" x14ac:dyDescent="0.2">
      <c r="I62234" s="1"/>
    </row>
    <row r="62235" spans="9:9" x14ac:dyDescent="0.2">
      <c r="I62235" s="1"/>
    </row>
    <row r="62236" spans="9:9" x14ac:dyDescent="0.2">
      <c r="I62236" s="1"/>
    </row>
    <row r="62237" spans="9:9" x14ac:dyDescent="0.2">
      <c r="I62237" s="1"/>
    </row>
    <row r="62238" spans="9:9" x14ac:dyDescent="0.2">
      <c r="I62238" s="1"/>
    </row>
    <row r="62239" spans="9:9" x14ac:dyDescent="0.2">
      <c r="I62239" s="1"/>
    </row>
    <row r="62240" spans="9:9" x14ac:dyDescent="0.2">
      <c r="I62240" s="1"/>
    </row>
    <row r="62241" spans="9:9" x14ac:dyDescent="0.2">
      <c r="I62241" s="1"/>
    </row>
    <row r="62242" spans="9:9" x14ac:dyDescent="0.2">
      <c r="I62242" s="1"/>
    </row>
    <row r="62243" spans="9:9" x14ac:dyDescent="0.2">
      <c r="I62243" s="1"/>
    </row>
    <row r="62244" spans="9:9" x14ac:dyDescent="0.2">
      <c r="I62244" s="1"/>
    </row>
    <row r="62245" spans="9:9" x14ac:dyDescent="0.2">
      <c r="I62245" s="1"/>
    </row>
    <row r="62246" spans="9:9" x14ac:dyDescent="0.2">
      <c r="I62246" s="1"/>
    </row>
    <row r="62247" spans="9:9" x14ac:dyDescent="0.2">
      <c r="I62247" s="1"/>
    </row>
    <row r="62248" spans="9:9" x14ac:dyDescent="0.2">
      <c r="I62248" s="1"/>
    </row>
    <row r="62249" spans="9:9" x14ac:dyDescent="0.2">
      <c r="I62249" s="1"/>
    </row>
    <row r="62250" spans="9:9" x14ac:dyDescent="0.2">
      <c r="I62250" s="1"/>
    </row>
    <row r="62251" spans="9:9" x14ac:dyDescent="0.2">
      <c r="I62251" s="1"/>
    </row>
    <row r="62252" spans="9:9" x14ac:dyDescent="0.2">
      <c r="I62252" s="1"/>
    </row>
    <row r="62253" spans="9:9" x14ac:dyDescent="0.2">
      <c r="I62253" s="1"/>
    </row>
    <row r="62254" spans="9:9" x14ac:dyDescent="0.2">
      <c r="I62254" s="1"/>
    </row>
    <row r="62255" spans="9:9" x14ac:dyDescent="0.2">
      <c r="I62255" s="1"/>
    </row>
    <row r="62256" spans="9:9" x14ac:dyDescent="0.2">
      <c r="I62256" s="1"/>
    </row>
    <row r="62257" spans="9:9" x14ac:dyDescent="0.2">
      <c r="I62257" s="1"/>
    </row>
    <row r="62258" spans="9:9" x14ac:dyDescent="0.2">
      <c r="I62258" s="1"/>
    </row>
    <row r="62259" spans="9:9" x14ac:dyDescent="0.2">
      <c r="I62259" s="1"/>
    </row>
    <row r="62260" spans="9:9" x14ac:dyDescent="0.2">
      <c r="I62260" s="1"/>
    </row>
    <row r="62261" spans="9:9" x14ac:dyDescent="0.2">
      <c r="I62261" s="1"/>
    </row>
    <row r="62262" spans="9:9" x14ac:dyDescent="0.2">
      <c r="I62262" s="1"/>
    </row>
    <row r="62263" spans="9:9" x14ac:dyDescent="0.2">
      <c r="I62263" s="1"/>
    </row>
    <row r="62264" spans="9:9" x14ac:dyDescent="0.2">
      <c r="I62264" s="1"/>
    </row>
    <row r="62265" spans="9:9" x14ac:dyDescent="0.2">
      <c r="I62265" s="1"/>
    </row>
    <row r="62266" spans="9:9" x14ac:dyDescent="0.2">
      <c r="I62266" s="1"/>
    </row>
    <row r="62267" spans="9:9" x14ac:dyDescent="0.2">
      <c r="I62267" s="1"/>
    </row>
    <row r="62268" spans="9:9" x14ac:dyDescent="0.2">
      <c r="I62268" s="1"/>
    </row>
    <row r="62269" spans="9:9" x14ac:dyDescent="0.2">
      <c r="I62269" s="1"/>
    </row>
    <row r="62270" spans="9:9" x14ac:dyDescent="0.2">
      <c r="I62270" s="1"/>
    </row>
    <row r="62271" spans="9:9" x14ac:dyDescent="0.2">
      <c r="I62271" s="1"/>
    </row>
    <row r="62272" spans="9:9" x14ac:dyDescent="0.2">
      <c r="I62272" s="1"/>
    </row>
    <row r="62273" spans="9:9" x14ac:dyDescent="0.2">
      <c r="I62273" s="1"/>
    </row>
    <row r="62274" spans="9:9" x14ac:dyDescent="0.2">
      <c r="I62274" s="1"/>
    </row>
    <row r="62275" spans="9:9" x14ac:dyDescent="0.2">
      <c r="I62275" s="1"/>
    </row>
    <row r="62276" spans="9:9" x14ac:dyDescent="0.2">
      <c r="I62276" s="1"/>
    </row>
    <row r="62277" spans="9:9" x14ac:dyDescent="0.2">
      <c r="I62277" s="1"/>
    </row>
    <row r="62278" spans="9:9" x14ac:dyDescent="0.2">
      <c r="I62278" s="1"/>
    </row>
    <row r="62279" spans="9:9" x14ac:dyDescent="0.2">
      <c r="I62279" s="1"/>
    </row>
    <row r="62280" spans="9:9" x14ac:dyDescent="0.2">
      <c r="I62280" s="1"/>
    </row>
    <row r="62281" spans="9:9" x14ac:dyDescent="0.2">
      <c r="I62281" s="1"/>
    </row>
    <row r="62282" spans="9:9" x14ac:dyDescent="0.2">
      <c r="I62282" s="1"/>
    </row>
    <row r="62283" spans="9:9" x14ac:dyDescent="0.2">
      <c r="I62283" s="1"/>
    </row>
    <row r="62284" spans="9:9" x14ac:dyDescent="0.2">
      <c r="I62284" s="1"/>
    </row>
    <row r="62285" spans="9:9" x14ac:dyDescent="0.2">
      <c r="I62285" s="1"/>
    </row>
    <row r="62286" spans="9:9" x14ac:dyDescent="0.2">
      <c r="I62286" s="1"/>
    </row>
    <row r="62287" spans="9:9" x14ac:dyDescent="0.2">
      <c r="I62287" s="1"/>
    </row>
    <row r="62288" spans="9:9" x14ac:dyDescent="0.2">
      <c r="I62288" s="1"/>
    </row>
    <row r="62289" spans="9:9" x14ac:dyDescent="0.2">
      <c r="I62289" s="1"/>
    </row>
    <row r="62290" spans="9:9" x14ac:dyDescent="0.2">
      <c r="I62290" s="1"/>
    </row>
    <row r="62291" spans="9:9" x14ac:dyDescent="0.2">
      <c r="I62291" s="1"/>
    </row>
    <row r="62292" spans="9:9" x14ac:dyDescent="0.2">
      <c r="I62292" s="1"/>
    </row>
    <row r="62293" spans="9:9" x14ac:dyDescent="0.2">
      <c r="I62293" s="1"/>
    </row>
    <row r="62294" spans="9:9" x14ac:dyDescent="0.2">
      <c r="I62294" s="1"/>
    </row>
    <row r="62295" spans="9:9" x14ac:dyDescent="0.2">
      <c r="I62295" s="1"/>
    </row>
    <row r="62296" spans="9:9" x14ac:dyDescent="0.2">
      <c r="I62296" s="1"/>
    </row>
    <row r="62297" spans="9:9" x14ac:dyDescent="0.2">
      <c r="I62297" s="1"/>
    </row>
    <row r="62298" spans="9:9" x14ac:dyDescent="0.2">
      <c r="I62298" s="1"/>
    </row>
    <row r="62299" spans="9:9" x14ac:dyDescent="0.2">
      <c r="I62299" s="1"/>
    </row>
    <row r="62300" spans="9:9" x14ac:dyDescent="0.2">
      <c r="I62300" s="1"/>
    </row>
    <row r="62301" spans="9:9" x14ac:dyDescent="0.2">
      <c r="I62301" s="1"/>
    </row>
    <row r="62302" spans="9:9" x14ac:dyDescent="0.2">
      <c r="I62302" s="1"/>
    </row>
    <row r="62303" spans="9:9" x14ac:dyDescent="0.2">
      <c r="I62303" s="1"/>
    </row>
    <row r="62304" spans="9:9" x14ac:dyDescent="0.2">
      <c r="I62304" s="1"/>
    </row>
    <row r="62305" spans="9:9" x14ac:dyDescent="0.2">
      <c r="I62305" s="1"/>
    </row>
    <row r="62306" spans="9:9" x14ac:dyDescent="0.2">
      <c r="I62306" s="1"/>
    </row>
    <row r="62307" spans="9:9" x14ac:dyDescent="0.2">
      <c r="I62307" s="1"/>
    </row>
    <row r="62308" spans="9:9" x14ac:dyDescent="0.2">
      <c r="I62308" s="1"/>
    </row>
    <row r="62309" spans="9:9" x14ac:dyDescent="0.2">
      <c r="I62309" s="1"/>
    </row>
    <row r="62310" spans="9:9" x14ac:dyDescent="0.2">
      <c r="I62310" s="1"/>
    </row>
    <row r="62311" spans="9:9" x14ac:dyDescent="0.2">
      <c r="I62311" s="1"/>
    </row>
    <row r="62312" spans="9:9" x14ac:dyDescent="0.2">
      <c r="I62312" s="1"/>
    </row>
    <row r="62313" spans="9:9" x14ac:dyDescent="0.2">
      <c r="I62313" s="1"/>
    </row>
    <row r="62314" spans="9:9" x14ac:dyDescent="0.2">
      <c r="I62314" s="1"/>
    </row>
    <row r="62315" spans="9:9" x14ac:dyDescent="0.2">
      <c r="I62315" s="1"/>
    </row>
    <row r="62316" spans="9:9" x14ac:dyDescent="0.2">
      <c r="I62316" s="1"/>
    </row>
    <row r="62317" spans="9:9" x14ac:dyDescent="0.2">
      <c r="I62317" s="1"/>
    </row>
    <row r="62318" spans="9:9" x14ac:dyDescent="0.2">
      <c r="I62318" s="1"/>
    </row>
    <row r="62319" spans="9:9" x14ac:dyDescent="0.2">
      <c r="I62319" s="1"/>
    </row>
    <row r="62320" spans="9:9" x14ac:dyDescent="0.2">
      <c r="I62320" s="1"/>
    </row>
    <row r="62321" spans="9:9" x14ac:dyDescent="0.2">
      <c r="I62321" s="1"/>
    </row>
    <row r="62322" spans="9:9" x14ac:dyDescent="0.2">
      <c r="I62322" s="1"/>
    </row>
    <row r="62323" spans="9:9" x14ac:dyDescent="0.2">
      <c r="I62323" s="1"/>
    </row>
    <row r="62324" spans="9:9" x14ac:dyDescent="0.2">
      <c r="I62324" s="1"/>
    </row>
    <row r="62325" spans="9:9" x14ac:dyDescent="0.2">
      <c r="I62325" s="1"/>
    </row>
    <row r="62326" spans="9:9" x14ac:dyDescent="0.2">
      <c r="I62326" s="1"/>
    </row>
    <row r="62327" spans="9:9" x14ac:dyDescent="0.2">
      <c r="I62327" s="1"/>
    </row>
    <row r="62328" spans="9:9" x14ac:dyDescent="0.2">
      <c r="I62328" s="1"/>
    </row>
    <row r="62329" spans="9:9" x14ac:dyDescent="0.2">
      <c r="I62329" s="1"/>
    </row>
    <row r="62330" spans="9:9" x14ac:dyDescent="0.2">
      <c r="I62330" s="1"/>
    </row>
    <row r="62331" spans="9:9" x14ac:dyDescent="0.2">
      <c r="I62331" s="1"/>
    </row>
    <row r="62332" spans="9:9" x14ac:dyDescent="0.2">
      <c r="I62332" s="1"/>
    </row>
    <row r="62333" spans="9:9" x14ac:dyDescent="0.2">
      <c r="I62333" s="1"/>
    </row>
    <row r="62334" spans="9:9" x14ac:dyDescent="0.2">
      <c r="I62334" s="1"/>
    </row>
    <row r="62335" spans="9:9" x14ac:dyDescent="0.2">
      <c r="I62335" s="1"/>
    </row>
    <row r="62336" spans="9:9" x14ac:dyDescent="0.2">
      <c r="I62336" s="1"/>
    </row>
    <row r="62337" spans="9:9" x14ac:dyDescent="0.2">
      <c r="I62337" s="1"/>
    </row>
    <row r="62338" spans="9:9" x14ac:dyDescent="0.2">
      <c r="I62338" s="1"/>
    </row>
    <row r="62339" spans="9:9" x14ac:dyDescent="0.2">
      <c r="I62339" s="1"/>
    </row>
    <row r="62340" spans="9:9" x14ac:dyDescent="0.2">
      <c r="I62340" s="1"/>
    </row>
    <row r="62341" spans="9:9" x14ac:dyDescent="0.2">
      <c r="I62341" s="1"/>
    </row>
    <row r="62342" spans="9:9" x14ac:dyDescent="0.2">
      <c r="I62342" s="1"/>
    </row>
    <row r="62343" spans="9:9" x14ac:dyDescent="0.2">
      <c r="I62343" s="1"/>
    </row>
    <row r="62344" spans="9:9" x14ac:dyDescent="0.2">
      <c r="I62344" s="1"/>
    </row>
    <row r="62345" spans="9:9" x14ac:dyDescent="0.2">
      <c r="I62345" s="1"/>
    </row>
    <row r="62346" spans="9:9" x14ac:dyDescent="0.2">
      <c r="I62346" s="1"/>
    </row>
    <row r="62347" spans="9:9" x14ac:dyDescent="0.2">
      <c r="I62347" s="1"/>
    </row>
    <row r="62348" spans="9:9" x14ac:dyDescent="0.2">
      <c r="I62348" s="1"/>
    </row>
    <row r="62349" spans="9:9" x14ac:dyDescent="0.2">
      <c r="I62349" s="1"/>
    </row>
    <row r="62350" spans="9:9" x14ac:dyDescent="0.2">
      <c r="I62350" s="1"/>
    </row>
    <row r="62351" spans="9:9" x14ac:dyDescent="0.2">
      <c r="I62351" s="1"/>
    </row>
    <row r="62352" spans="9:9" x14ac:dyDescent="0.2">
      <c r="I62352" s="1"/>
    </row>
    <row r="62353" spans="9:9" x14ac:dyDescent="0.2">
      <c r="I62353" s="1"/>
    </row>
    <row r="62354" spans="9:9" x14ac:dyDescent="0.2">
      <c r="I62354" s="1"/>
    </row>
    <row r="62355" spans="9:9" x14ac:dyDescent="0.2">
      <c r="I62355" s="1"/>
    </row>
    <row r="62356" spans="9:9" x14ac:dyDescent="0.2">
      <c r="I62356" s="1"/>
    </row>
    <row r="62357" spans="9:9" x14ac:dyDescent="0.2">
      <c r="I62357" s="1"/>
    </row>
    <row r="62358" spans="9:9" x14ac:dyDescent="0.2">
      <c r="I62358" s="1"/>
    </row>
    <row r="62359" spans="9:9" x14ac:dyDescent="0.2">
      <c r="I62359" s="1"/>
    </row>
    <row r="62360" spans="9:9" x14ac:dyDescent="0.2">
      <c r="I62360" s="1"/>
    </row>
    <row r="62361" spans="9:9" x14ac:dyDescent="0.2">
      <c r="I62361" s="1"/>
    </row>
    <row r="62362" spans="9:9" x14ac:dyDescent="0.2">
      <c r="I62362" s="1"/>
    </row>
    <row r="62363" spans="9:9" x14ac:dyDescent="0.2">
      <c r="I62363" s="1"/>
    </row>
    <row r="62364" spans="9:9" x14ac:dyDescent="0.2">
      <c r="I62364" s="1"/>
    </row>
    <row r="62365" spans="9:9" x14ac:dyDescent="0.2">
      <c r="I62365" s="1"/>
    </row>
    <row r="62366" spans="9:9" x14ac:dyDescent="0.2">
      <c r="I62366" s="1"/>
    </row>
    <row r="62367" spans="9:9" x14ac:dyDescent="0.2">
      <c r="I62367" s="1"/>
    </row>
    <row r="62368" spans="9:9" x14ac:dyDescent="0.2">
      <c r="I62368" s="1"/>
    </row>
    <row r="62369" spans="9:9" x14ac:dyDescent="0.2">
      <c r="I62369" s="1"/>
    </row>
    <row r="62370" spans="9:9" x14ac:dyDescent="0.2">
      <c r="I62370" s="1"/>
    </row>
    <row r="62371" spans="9:9" x14ac:dyDescent="0.2">
      <c r="I62371" s="1"/>
    </row>
    <row r="62372" spans="9:9" x14ac:dyDescent="0.2">
      <c r="I62372" s="1"/>
    </row>
    <row r="62373" spans="9:9" x14ac:dyDescent="0.2">
      <c r="I62373" s="1"/>
    </row>
    <row r="62374" spans="9:9" x14ac:dyDescent="0.2">
      <c r="I62374" s="1"/>
    </row>
    <row r="62375" spans="9:9" x14ac:dyDescent="0.2">
      <c r="I62375" s="1"/>
    </row>
    <row r="62376" spans="9:9" x14ac:dyDescent="0.2">
      <c r="I62376" s="1"/>
    </row>
    <row r="62377" spans="9:9" x14ac:dyDescent="0.2">
      <c r="I62377" s="1"/>
    </row>
    <row r="62378" spans="9:9" x14ac:dyDescent="0.2">
      <c r="I62378" s="1"/>
    </row>
    <row r="62379" spans="9:9" x14ac:dyDescent="0.2">
      <c r="I62379" s="1"/>
    </row>
    <row r="62380" spans="9:9" x14ac:dyDescent="0.2">
      <c r="I62380" s="1"/>
    </row>
    <row r="62381" spans="9:9" x14ac:dyDescent="0.2">
      <c r="I62381" s="1"/>
    </row>
    <row r="62382" spans="9:9" x14ac:dyDescent="0.2">
      <c r="I62382" s="1"/>
    </row>
    <row r="62383" spans="9:9" x14ac:dyDescent="0.2">
      <c r="I62383" s="1"/>
    </row>
    <row r="62384" spans="9:9" x14ac:dyDescent="0.2">
      <c r="I62384" s="1"/>
    </row>
    <row r="62385" spans="9:9" x14ac:dyDescent="0.2">
      <c r="I62385" s="1"/>
    </row>
    <row r="62386" spans="9:9" x14ac:dyDescent="0.2">
      <c r="I62386" s="1"/>
    </row>
    <row r="62387" spans="9:9" x14ac:dyDescent="0.2">
      <c r="I62387" s="1"/>
    </row>
    <row r="62388" spans="9:9" x14ac:dyDescent="0.2">
      <c r="I62388" s="1"/>
    </row>
    <row r="62389" spans="9:9" x14ac:dyDescent="0.2">
      <c r="I62389" s="1"/>
    </row>
    <row r="62390" spans="9:9" x14ac:dyDescent="0.2">
      <c r="I62390" s="1"/>
    </row>
    <row r="62391" spans="9:9" x14ac:dyDescent="0.2">
      <c r="I62391" s="1"/>
    </row>
    <row r="62392" spans="9:9" x14ac:dyDescent="0.2">
      <c r="I62392" s="1"/>
    </row>
    <row r="62393" spans="9:9" x14ac:dyDescent="0.2">
      <c r="I62393" s="1"/>
    </row>
    <row r="62394" spans="9:9" x14ac:dyDescent="0.2">
      <c r="I62394" s="1"/>
    </row>
    <row r="62395" spans="9:9" x14ac:dyDescent="0.2">
      <c r="I62395" s="1"/>
    </row>
    <row r="62396" spans="9:9" x14ac:dyDescent="0.2">
      <c r="I62396" s="1"/>
    </row>
    <row r="62397" spans="9:9" x14ac:dyDescent="0.2">
      <c r="I62397" s="1"/>
    </row>
    <row r="62398" spans="9:9" x14ac:dyDescent="0.2">
      <c r="I62398" s="1"/>
    </row>
    <row r="62399" spans="9:9" x14ac:dyDescent="0.2">
      <c r="I62399" s="1"/>
    </row>
    <row r="62400" spans="9:9" x14ac:dyDescent="0.2">
      <c r="I62400" s="1"/>
    </row>
    <row r="62401" spans="9:9" x14ac:dyDescent="0.2">
      <c r="I62401" s="1"/>
    </row>
    <row r="62402" spans="9:9" x14ac:dyDescent="0.2">
      <c r="I62402" s="1"/>
    </row>
    <row r="62403" spans="9:9" x14ac:dyDescent="0.2">
      <c r="I62403" s="1"/>
    </row>
    <row r="62404" spans="9:9" x14ac:dyDescent="0.2">
      <c r="I62404" s="1"/>
    </row>
    <row r="62405" spans="9:9" x14ac:dyDescent="0.2">
      <c r="I62405" s="1"/>
    </row>
    <row r="62406" spans="9:9" x14ac:dyDescent="0.2">
      <c r="I62406" s="1"/>
    </row>
    <row r="62407" spans="9:9" x14ac:dyDescent="0.2">
      <c r="I62407" s="1"/>
    </row>
    <row r="62408" spans="9:9" x14ac:dyDescent="0.2">
      <c r="I62408" s="1"/>
    </row>
    <row r="62409" spans="9:9" x14ac:dyDescent="0.2">
      <c r="I62409" s="1"/>
    </row>
    <row r="62410" spans="9:9" x14ac:dyDescent="0.2">
      <c r="I62410" s="1"/>
    </row>
    <row r="62411" spans="9:9" x14ac:dyDescent="0.2">
      <c r="I62411" s="1"/>
    </row>
    <row r="62412" spans="9:9" x14ac:dyDescent="0.2">
      <c r="I62412" s="1"/>
    </row>
    <row r="62413" spans="9:9" x14ac:dyDescent="0.2">
      <c r="I62413" s="1"/>
    </row>
    <row r="62414" spans="9:9" x14ac:dyDescent="0.2">
      <c r="I62414" s="1"/>
    </row>
    <row r="62415" spans="9:9" x14ac:dyDescent="0.2">
      <c r="I62415" s="1"/>
    </row>
    <row r="62416" spans="9:9" x14ac:dyDescent="0.2">
      <c r="I62416" s="1"/>
    </row>
    <row r="62417" spans="9:9" x14ac:dyDescent="0.2">
      <c r="I62417" s="1"/>
    </row>
    <row r="62418" spans="9:9" x14ac:dyDescent="0.2">
      <c r="I62418" s="1"/>
    </row>
    <row r="62419" spans="9:9" x14ac:dyDescent="0.2">
      <c r="I62419" s="1"/>
    </row>
    <row r="62420" spans="9:9" x14ac:dyDescent="0.2">
      <c r="I62420" s="1"/>
    </row>
    <row r="62421" spans="9:9" x14ac:dyDescent="0.2">
      <c r="I62421" s="1"/>
    </row>
    <row r="62422" spans="9:9" x14ac:dyDescent="0.2">
      <c r="I62422" s="1"/>
    </row>
    <row r="62423" spans="9:9" x14ac:dyDescent="0.2">
      <c r="I62423" s="1"/>
    </row>
    <row r="62424" spans="9:9" x14ac:dyDescent="0.2">
      <c r="I62424" s="1"/>
    </row>
    <row r="62425" spans="9:9" x14ac:dyDescent="0.2">
      <c r="I62425" s="1"/>
    </row>
    <row r="62426" spans="9:9" x14ac:dyDescent="0.2">
      <c r="I62426" s="1"/>
    </row>
    <row r="62427" spans="9:9" x14ac:dyDescent="0.2">
      <c r="I62427" s="1"/>
    </row>
    <row r="62428" spans="9:9" x14ac:dyDescent="0.2">
      <c r="I62428" s="1"/>
    </row>
    <row r="62429" spans="9:9" x14ac:dyDescent="0.2">
      <c r="I62429" s="1"/>
    </row>
    <row r="62430" spans="9:9" x14ac:dyDescent="0.2">
      <c r="I62430" s="1"/>
    </row>
    <row r="62431" spans="9:9" x14ac:dyDescent="0.2">
      <c r="I62431" s="1"/>
    </row>
    <row r="62432" spans="9:9" x14ac:dyDescent="0.2">
      <c r="I62432" s="1"/>
    </row>
    <row r="62433" spans="9:9" x14ac:dyDescent="0.2">
      <c r="I62433" s="1"/>
    </row>
    <row r="62434" spans="9:9" x14ac:dyDescent="0.2">
      <c r="I62434" s="1"/>
    </row>
    <row r="62435" spans="9:9" x14ac:dyDescent="0.2">
      <c r="I62435" s="1"/>
    </row>
    <row r="62436" spans="9:9" x14ac:dyDescent="0.2">
      <c r="I62436" s="1"/>
    </row>
    <row r="62437" spans="9:9" x14ac:dyDescent="0.2">
      <c r="I62437" s="1"/>
    </row>
    <row r="62438" spans="9:9" x14ac:dyDescent="0.2">
      <c r="I62438" s="1"/>
    </row>
    <row r="62439" spans="9:9" x14ac:dyDescent="0.2">
      <c r="I62439" s="1"/>
    </row>
    <row r="62440" spans="9:9" x14ac:dyDescent="0.2">
      <c r="I62440" s="1"/>
    </row>
    <row r="62441" spans="9:9" x14ac:dyDescent="0.2">
      <c r="I62441" s="1"/>
    </row>
    <row r="62442" spans="9:9" x14ac:dyDescent="0.2">
      <c r="I62442" s="1"/>
    </row>
    <row r="62443" spans="9:9" x14ac:dyDescent="0.2">
      <c r="I62443" s="1"/>
    </row>
    <row r="62444" spans="9:9" x14ac:dyDescent="0.2">
      <c r="I62444" s="1"/>
    </row>
    <row r="62445" spans="9:9" x14ac:dyDescent="0.2">
      <c r="I62445" s="1"/>
    </row>
    <row r="62446" spans="9:9" x14ac:dyDescent="0.2">
      <c r="I62446" s="1"/>
    </row>
    <row r="62447" spans="9:9" x14ac:dyDescent="0.2">
      <c r="I62447" s="1"/>
    </row>
    <row r="62448" spans="9:9" x14ac:dyDescent="0.2">
      <c r="I62448" s="1"/>
    </row>
    <row r="62449" spans="9:9" x14ac:dyDescent="0.2">
      <c r="I62449" s="1"/>
    </row>
    <row r="62450" spans="9:9" x14ac:dyDescent="0.2">
      <c r="I62450" s="1"/>
    </row>
    <row r="62451" spans="9:9" x14ac:dyDescent="0.2">
      <c r="I62451" s="1"/>
    </row>
    <row r="62452" spans="9:9" x14ac:dyDescent="0.2">
      <c r="I62452" s="1"/>
    </row>
    <row r="62453" spans="9:9" x14ac:dyDescent="0.2">
      <c r="I62453" s="1"/>
    </row>
    <row r="62454" spans="9:9" x14ac:dyDescent="0.2">
      <c r="I62454" s="1"/>
    </row>
    <row r="62455" spans="9:9" x14ac:dyDescent="0.2">
      <c r="I62455" s="1"/>
    </row>
    <row r="62456" spans="9:9" x14ac:dyDescent="0.2">
      <c r="I62456" s="1"/>
    </row>
    <row r="62457" spans="9:9" x14ac:dyDescent="0.2">
      <c r="I62457" s="1"/>
    </row>
    <row r="62458" spans="9:9" x14ac:dyDescent="0.2">
      <c r="I62458" s="1"/>
    </row>
    <row r="62459" spans="9:9" x14ac:dyDescent="0.2">
      <c r="I62459" s="1"/>
    </row>
    <row r="62460" spans="9:9" x14ac:dyDescent="0.2">
      <c r="I62460" s="1"/>
    </row>
    <row r="62461" spans="9:9" x14ac:dyDescent="0.2">
      <c r="I62461" s="1"/>
    </row>
    <row r="62462" spans="9:9" x14ac:dyDescent="0.2">
      <c r="I62462" s="1"/>
    </row>
    <row r="62463" spans="9:9" x14ac:dyDescent="0.2">
      <c r="I62463" s="1"/>
    </row>
    <row r="62464" spans="9:9" x14ac:dyDescent="0.2">
      <c r="I62464" s="1"/>
    </row>
    <row r="62465" spans="9:9" x14ac:dyDescent="0.2">
      <c r="I62465" s="1"/>
    </row>
    <row r="62466" spans="9:9" x14ac:dyDescent="0.2">
      <c r="I62466" s="1"/>
    </row>
    <row r="62467" spans="9:9" x14ac:dyDescent="0.2">
      <c r="I62467" s="1"/>
    </row>
    <row r="62468" spans="9:9" x14ac:dyDescent="0.2">
      <c r="I62468" s="1"/>
    </row>
    <row r="62469" spans="9:9" x14ac:dyDescent="0.2">
      <c r="I62469" s="1"/>
    </row>
    <row r="62470" spans="9:9" x14ac:dyDescent="0.2">
      <c r="I62470" s="1"/>
    </row>
    <row r="62471" spans="9:9" x14ac:dyDescent="0.2">
      <c r="I62471" s="1"/>
    </row>
    <row r="62472" spans="9:9" x14ac:dyDescent="0.2">
      <c r="I62472" s="1"/>
    </row>
    <row r="62473" spans="9:9" x14ac:dyDescent="0.2">
      <c r="I62473" s="1"/>
    </row>
    <row r="62474" spans="9:9" x14ac:dyDescent="0.2">
      <c r="I62474" s="1"/>
    </row>
    <row r="62475" spans="9:9" x14ac:dyDescent="0.2">
      <c r="I62475" s="1"/>
    </row>
    <row r="62476" spans="9:9" x14ac:dyDescent="0.2">
      <c r="I62476" s="1"/>
    </row>
    <row r="62477" spans="9:9" x14ac:dyDescent="0.2">
      <c r="I62477" s="1"/>
    </row>
    <row r="62478" spans="9:9" x14ac:dyDescent="0.2">
      <c r="I62478" s="1"/>
    </row>
    <row r="62479" spans="9:9" x14ac:dyDescent="0.2">
      <c r="I62479" s="1"/>
    </row>
    <row r="62480" spans="9:9" x14ac:dyDescent="0.2">
      <c r="I62480" s="1"/>
    </row>
    <row r="62481" spans="9:9" x14ac:dyDescent="0.2">
      <c r="I62481" s="1"/>
    </row>
    <row r="62482" spans="9:9" x14ac:dyDescent="0.2">
      <c r="I62482" s="1"/>
    </row>
    <row r="62483" spans="9:9" x14ac:dyDescent="0.2">
      <c r="I62483" s="1"/>
    </row>
    <row r="62484" spans="9:9" x14ac:dyDescent="0.2">
      <c r="I62484" s="1"/>
    </row>
    <row r="62485" spans="9:9" x14ac:dyDescent="0.2">
      <c r="I62485" s="1"/>
    </row>
    <row r="62486" spans="9:9" x14ac:dyDescent="0.2">
      <c r="I62486" s="1"/>
    </row>
    <row r="62487" spans="9:9" x14ac:dyDescent="0.2">
      <c r="I62487" s="1"/>
    </row>
    <row r="62488" spans="9:9" x14ac:dyDescent="0.2">
      <c r="I62488" s="1"/>
    </row>
    <row r="62489" spans="9:9" x14ac:dyDescent="0.2">
      <c r="I62489" s="1"/>
    </row>
    <row r="62490" spans="9:9" x14ac:dyDescent="0.2">
      <c r="I62490" s="1"/>
    </row>
    <row r="62491" spans="9:9" x14ac:dyDescent="0.2">
      <c r="I62491" s="1"/>
    </row>
    <row r="62492" spans="9:9" x14ac:dyDescent="0.2">
      <c r="I62492" s="1"/>
    </row>
    <row r="62493" spans="9:9" x14ac:dyDescent="0.2">
      <c r="I62493" s="1"/>
    </row>
    <row r="62494" spans="9:9" x14ac:dyDescent="0.2">
      <c r="I62494" s="1"/>
    </row>
    <row r="62495" spans="9:9" x14ac:dyDescent="0.2">
      <c r="I62495" s="1"/>
    </row>
    <row r="62496" spans="9:9" x14ac:dyDescent="0.2">
      <c r="I62496" s="1"/>
    </row>
    <row r="62497" spans="9:9" x14ac:dyDescent="0.2">
      <c r="I62497" s="1"/>
    </row>
    <row r="62498" spans="9:9" x14ac:dyDescent="0.2">
      <c r="I62498" s="1"/>
    </row>
    <row r="62499" spans="9:9" x14ac:dyDescent="0.2">
      <c r="I62499" s="1"/>
    </row>
    <row r="62500" spans="9:9" x14ac:dyDescent="0.2">
      <c r="I62500" s="1"/>
    </row>
    <row r="62501" spans="9:9" x14ac:dyDescent="0.2">
      <c r="I62501" s="1"/>
    </row>
    <row r="62502" spans="9:9" x14ac:dyDescent="0.2">
      <c r="I62502" s="1"/>
    </row>
    <row r="62503" spans="9:9" x14ac:dyDescent="0.2">
      <c r="I62503" s="1"/>
    </row>
    <row r="62504" spans="9:9" x14ac:dyDescent="0.2">
      <c r="I62504" s="1"/>
    </row>
    <row r="62505" spans="9:9" x14ac:dyDescent="0.2">
      <c r="I62505" s="1"/>
    </row>
    <row r="62506" spans="9:9" x14ac:dyDescent="0.2">
      <c r="I62506" s="1"/>
    </row>
    <row r="62507" spans="9:9" x14ac:dyDescent="0.2">
      <c r="I62507" s="1"/>
    </row>
    <row r="62508" spans="9:9" x14ac:dyDescent="0.2">
      <c r="I62508" s="1"/>
    </row>
    <row r="62509" spans="9:9" x14ac:dyDescent="0.2">
      <c r="I62509" s="1"/>
    </row>
    <row r="62510" spans="9:9" x14ac:dyDescent="0.2">
      <c r="I62510" s="1"/>
    </row>
    <row r="62511" spans="9:9" x14ac:dyDescent="0.2">
      <c r="I62511" s="1"/>
    </row>
    <row r="62512" spans="9:9" x14ac:dyDescent="0.2">
      <c r="I62512" s="1"/>
    </row>
    <row r="62513" spans="9:9" x14ac:dyDescent="0.2">
      <c r="I62513" s="1"/>
    </row>
    <row r="62514" spans="9:9" x14ac:dyDescent="0.2">
      <c r="I62514" s="1"/>
    </row>
    <row r="62515" spans="9:9" x14ac:dyDescent="0.2">
      <c r="I62515" s="1"/>
    </row>
    <row r="62516" spans="9:9" x14ac:dyDescent="0.2">
      <c r="I62516" s="1"/>
    </row>
    <row r="62517" spans="9:9" x14ac:dyDescent="0.2">
      <c r="I62517" s="1"/>
    </row>
    <row r="62518" spans="9:9" x14ac:dyDescent="0.2">
      <c r="I62518" s="1"/>
    </row>
    <row r="62519" spans="9:9" x14ac:dyDescent="0.2">
      <c r="I62519" s="1"/>
    </row>
    <row r="62520" spans="9:9" x14ac:dyDescent="0.2">
      <c r="I62520" s="1"/>
    </row>
    <row r="62521" spans="9:9" x14ac:dyDescent="0.2">
      <c r="I62521" s="1"/>
    </row>
    <row r="62522" spans="9:9" x14ac:dyDescent="0.2">
      <c r="I62522" s="1"/>
    </row>
    <row r="62523" spans="9:9" x14ac:dyDescent="0.2">
      <c r="I62523" s="1"/>
    </row>
    <row r="62524" spans="9:9" x14ac:dyDescent="0.2">
      <c r="I62524" s="1"/>
    </row>
    <row r="62525" spans="9:9" x14ac:dyDescent="0.2">
      <c r="I62525" s="1"/>
    </row>
    <row r="62526" spans="9:9" x14ac:dyDescent="0.2">
      <c r="I62526" s="1"/>
    </row>
    <row r="62527" spans="9:9" x14ac:dyDescent="0.2">
      <c r="I62527" s="1"/>
    </row>
    <row r="62528" spans="9:9" x14ac:dyDescent="0.2">
      <c r="I62528" s="1"/>
    </row>
    <row r="62529" spans="9:9" x14ac:dyDescent="0.2">
      <c r="I62529" s="1"/>
    </row>
    <row r="62530" spans="9:9" x14ac:dyDescent="0.2">
      <c r="I62530" s="1"/>
    </row>
    <row r="62531" spans="9:9" x14ac:dyDescent="0.2">
      <c r="I62531" s="1"/>
    </row>
    <row r="62532" spans="9:9" x14ac:dyDescent="0.2">
      <c r="I62532" s="1"/>
    </row>
    <row r="62533" spans="9:9" x14ac:dyDescent="0.2">
      <c r="I62533" s="1"/>
    </row>
    <row r="62534" spans="9:9" x14ac:dyDescent="0.2">
      <c r="I62534" s="1"/>
    </row>
    <row r="62535" spans="9:9" x14ac:dyDescent="0.2">
      <c r="I62535" s="1"/>
    </row>
    <row r="62536" spans="9:9" x14ac:dyDescent="0.2">
      <c r="I62536" s="1"/>
    </row>
    <row r="62537" spans="9:9" x14ac:dyDescent="0.2">
      <c r="I62537" s="1"/>
    </row>
    <row r="62538" spans="9:9" x14ac:dyDescent="0.2">
      <c r="I62538" s="1"/>
    </row>
    <row r="62539" spans="9:9" x14ac:dyDescent="0.2">
      <c r="I62539" s="1"/>
    </row>
    <row r="62540" spans="9:9" x14ac:dyDescent="0.2">
      <c r="I62540" s="1"/>
    </row>
    <row r="62541" spans="9:9" x14ac:dyDescent="0.2">
      <c r="I62541" s="1"/>
    </row>
    <row r="62542" spans="9:9" x14ac:dyDescent="0.2">
      <c r="I62542" s="1"/>
    </row>
    <row r="62543" spans="9:9" x14ac:dyDescent="0.2">
      <c r="I62543" s="1"/>
    </row>
    <row r="62544" spans="9:9" x14ac:dyDescent="0.2">
      <c r="I62544" s="1"/>
    </row>
    <row r="62545" spans="9:9" x14ac:dyDescent="0.2">
      <c r="I62545" s="1"/>
    </row>
    <row r="62546" spans="9:9" x14ac:dyDescent="0.2">
      <c r="I62546" s="1"/>
    </row>
    <row r="62547" spans="9:9" x14ac:dyDescent="0.2">
      <c r="I62547" s="1"/>
    </row>
    <row r="62548" spans="9:9" x14ac:dyDescent="0.2">
      <c r="I62548" s="1"/>
    </row>
    <row r="62549" spans="9:9" x14ac:dyDescent="0.2">
      <c r="I62549" s="1"/>
    </row>
    <row r="62550" spans="9:9" x14ac:dyDescent="0.2">
      <c r="I62550" s="1"/>
    </row>
    <row r="62551" spans="9:9" x14ac:dyDescent="0.2">
      <c r="I62551" s="1"/>
    </row>
    <row r="62552" spans="9:9" x14ac:dyDescent="0.2">
      <c r="I62552" s="1"/>
    </row>
    <row r="62553" spans="9:9" x14ac:dyDescent="0.2">
      <c r="I62553" s="1"/>
    </row>
    <row r="62554" spans="9:9" x14ac:dyDescent="0.2">
      <c r="I62554" s="1"/>
    </row>
    <row r="62555" spans="9:9" x14ac:dyDescent="0.2">
      <c r="I62555" s="1"/>
    </row>
    <row r="62556" spans="9:9" x14ac:dyDescent="0.2">
      <c r="I62556" s="1"/>
    </row>
    <row r="62557" spans="9:9" x14ac:dyDescent="0.2">
      <c r="I62557" s="1"/>
    </row>
    <row r="62558" spans="9:9" x14ac:dyDescent="0.2">
      <c r="I62558" s="1"/>
    </row>
    <row r="62559" spans="9:9" x14ac:dyDescent="0.2">
      <c r="I62559" s="1"/>
    </row>
    <row r="62560" spans="9:9" x14ac:dyDescent="0.2">
      <c r="I62560" s="1"/>
    </row>
    <row r="62561" spans="9:9" x14ac:dyDescent="0.2">
      <c r="I62561" s="1"/>
    </row>
    <row r="62562" spans="9:9" x14ac:dyDescent="0.2">
      <c r="I62562" s="1"/>
    </row>
    <row r="62563" spans="9:9" x14ac:dyDescent="0.2">
      <c r="I62563" s="1"/>
    </row>
    <row r="62564" spans="9:9" x14ac:dyDescent="0.2">
      <c r="I62564" s="1"/>
    </row>
    <row r="62565" spans="9:9" x14ac:dyDescent="0.2">
      <c r="I62565" s="1"/>
    </row>
    <row r="62566" spans="9:9" x14ac:dyDescent="0.2">
      <c r="I62566" s="1"/>
    </row>
    <row r="62567" spans="9:9" x14ac:dyDescent="0.2">
      <c r="I62567" s="1"/>
    </row>
    <row r="62568" spans="9:9" x14ac:dyDescent="0.2">
      <c r="I62568" s="1"/>
    </row>
    <row r="62569" spans="9:9" x14ac:dyDescent="0.2">
      <c r="I62569" s="1"/>
    </row>
    <row r="62570" spans="9:9" x14ac:dyDescent="0.2">
      <c r="I62570" s="1"/>
    </row>
    <row r="62571" spans="9:9" x14ac:dyDescent="0.2">
      <c r="I62571" s="1"/>
    </row>
    <row r="62572" spans="9:9" x14ac:dyDescent="0.2">
      <c r="I62572" s="1"/>
    </row>
    <row r="62573" spans="9:9" x14ac:dyDescent="0.2">
      <c r="I62573" s="1"/>
    </row>
    <row r="62574" spans="9:9" x14ac:dyDescent="0.2">
      <c r="I62574" s="1"/>
    </row>
    <row r="62575" spans="9:9" x14ac:dyDescent="0.2">
      <c r="I62575" s="1"/>
    </row>
    <row r="62576" spans="9:9" x14ac:dyDescent="0.2">
      <c r="I62576" s="1"/>
    </row>
    <row r="62577" spans="9:9" x14ac:dyDescent="0.2">
      <c r="I62577" s="1"/>
    </row>
    <row r="62578" spans="9:9" x14ac:dyDescent="0.2">
      <c r="I62578" s="1"/>
    </row>
    <row r="62579" spans="9:9" x14ac:dyDescent="0.2">
      <c r="I62579" s="1"/>
    </row>
    <row r="62580" spans="9:9" x14ac:dyDescent="0.2">
      <c r="I62580" s="1"/>
    </row>
    <row r="62581" spans="9:9" x14ac:dyDescent="0.2">
      <c r="I62581" s="1"/>
    </row>
    <row r="62582" spans="9:9" x14ac:dyDescent="0.2">
      <c r="I62582" s="1"/>
    </row>
    <row r="62583" spans="9:9" x14ac:dyDescent="0.2">
      <c r="I62583" s="1"/>
    </row>
    <row r="62584" spans="9:9" x14ac:dyDescent="0.2">
      <c r="I62584" s="1"/>
    </row>
    <row r="62585" spans="9:9" x14ac:dyDescent="0.2">
      <c r="I62585" s="1"/>
    </row>
    <row r="62586" spans="9:9" x14ac:dyDescent="0.2">
      <c r="I62586" s="1"/>
    </row>
    <row r="62587" spans="9:9" x14ac:dyDescent="0.2">
      <c r="I62587" s="1"/>
    </row>
    <row r="62588" spans="9:9" x14ac:dyDescent="0.2">
      <c r="I62588" s="1"/>
    </row>
    <row r="62589" spans="9:9" x14ac:dyDescent="0.2">
      <c r="I62589" s="1"/>
    </row>
    <row r="62590" spans="9:9" x14ac:dyDescent="0.2">
      <c r="I62590" s="1"/>
    </row>
    <row r="62591" spans="9:9" x14ac:dyDescent="0.2">
      <c r="I62591" s="1"/>
    </row>
    <row r="62592" spans="9:9" x14ac:dyDescent="0.2">
      <c r="I62592" s="1"/>
    </row>
    <row r="62593" spans="9:9" x14ac:dyDescent="0.2">
      <c r="I62593" s="1"/>
    </row>
    <row r="62594" spans="9:9" x14ac:dyDescent="0.2">
      <c r="I62594" s="1"/>
    </row>
    <row r="62595" spans="9:9" x14ac:dyDescent="0.2">
      <c r="I62595" s="1"/>
    </row>
    <row r="62596" spans="9:9" x14ac:dyDescent="0.2">
      <c r="I62596" s="1"/>
    </row>
    <row r="62597" spans="9:9" x14ac:dyDescent="0.2">
      <c r="I62597" s="1"/>
    </row>
    <row r="62598" spans="9:9" x14ac:dyDescent="0.2">
      <c r="I62598" s="1"/>
    </row>
    <row r="62599" spans="9:9" x14ac:dyDescent="0.2">
      <c r="I62599" s="1"/>
    </row>
    <row r="62600" spans="9:9" x14ac:dyDescent="0.2">
      <c r="I62600" s="1"/>
    </row>
    <row r="62601" spans="9:9" x14ac:dyDescent="0.2">
      <c r="I62601" s="1"/>
    </row>
    <row r="62602" spans="9:9" x14ac:dyDescent="0.2">
      <c r="I62602" s="1"/>
    </row>
    <row r="62603" spans="9:9" x14ac:dyDescent="0.2">
      <c r="I62603" s="1"/>
    </row>
    <row r="62604" spans="9:9" x14ac:dyDescent="0.2">
      <c r="I62604" s="1"/>
    </row>
    <row r="62605" spans="9:9" x14ac:dyDescent="0.2">
      <c r="I62605" s="1"/>
    </row>
    <row r="62606" spans="9:9" x14ac:dyDescent="0.2">
      <c r="I62606" s="1"/>
    </row>
    <row r="62607" spans="9:9" x14ac:dyDescent="0.2">
      <c r="I62607" s="1"/>
    </row>
    <row r="62608" spans="9:9" x14ac:dyDescent="0.2">
      <c r="I62608" s="1"/>
    </row>
    <row r="62609" spans="9:9" x14ac:dyDescent="0.2">
      <c r="I62609" s="1"/>
    </row>
    <row r="62610" spans="9:9" x14ac:dyDescent="0.2">
      <c r="I62610" s="1"/>
    </row>
    <row r="62611" spans="9:9" x14ac:dyDescent="0.2">
      <c r="I62611" s="1"/>
    </row>
    <row r="62612" spans="9:9" x14ac:dyDescent="0.2">
      <c r="I62612" s="1"/>
    </row>
    <row r="62613" spans="9:9" x14ac:dyDescent="0.2">
      <c r="I62613" s="1"/>
    </row>
    <row r="62614" spans="9:9" x14ac:dyDescent="0.2">
      <c r="I62614" s="1"/>
    </row>
    <row r="62615" spans="9:9" x14ac:dyDescent="0.2">
      <c r="I62615" s="1"/>
    </row>
    <row r="62616" spans="9:9" x14ac:dyDescent="0.2">
      <c r="I62616" s="1"/>
    </row>
    <row r="62617" spans="9:9" x14ac:dyDescent="0.2">
      <c r="I62617" s="1"/>
    </row>
    <row r="62618" spans="9:9" x14ac:dyDescent="0.2">
      <c r="I62618" s="1"/>
    </row>
    <row r="62619" spans="9:9" x14ac:dyDescent="0.2">
      <c r="I62619" s="1"/>
    </row>
    <row r="62620" spans="9:9" x14ac:dyDescent="0.2">
      <c r="I62620" s="1"/>
    </row>
    <row r="62621" spans="9:9" x14ac:dyDescent="0.2">
      <c r="I62621" s="1"/>
    </row>
    <row r="62622" spans="9:9" x14ac:dyDescent="0.2">
      <c r="I62622" s="1"/>
    </row>
    <row r="62623" spans="9:9" x14ac:dyDescent="0.2">
      <c r="I62623" s="1"/>
    </row>
    <row r="62624" spans="9:9" x14ac:dyDescent="0.2">
      <c r="I62624" s="1"/>
    </row>
    <row r="62625" spans="9:9" x14ac:dyDescent="0.2">
      <c r="I62625" s="1"/>
    </row>
    <row r="62626" spans="9:9" x14ac:dyDescent="0.2">
      <c r="I62626" s="1"/>
    </row>
    <row r="62627" spans="9:9" x14ac:dyDescent="0.2">
      <c r="I62627" s="1"/>
    </row>
    <row r="62628" spans="9:9" x14ac:dyDescent="0.2">
      <c r="I62628" s="1"/>
    </row>
    <row r="62629" spans="9:9" x14ac:dyDescent="0.2">
      <c r="I62629" s="1"/>
    </row>
    <row r="62630" spans="9:9" x14ac:dyDescent="0.2">
      <c r="I62630" s="1"/>
    </row>
    <row r="62631" spans="9:9" x14ac:dyDescent="0.2">
      <c r="I62631" s="1"/>
    </row>
    <row r="62632" spans="9:9" x14ac:dyDescent="0.2">
      <c r="I62632" s="1"/>
    </row>
    <row r="62633" spans="9:9" x14ac:dyDescent="0.2">
      <c r="I62633" s="1"/>
    </row>
    <row r="62634" spans="9:9" x14ac:dyDescent="0.2">
      <c r="I62634" s="1"/>
    </row>
    <row r="62635" spans="9:9" x14ac:dyDescent="0.2">
      <c r="I62635" s="1"/>
    </row>
    <row r="62636" spans="9:9" x14ac:dyDescent="0.2">
      <c r="I62636" s="1"/>
    </row>
    <row r="62637" spans="9:9" x14ac:dyDescent="0.2">
      <c r="I62637" s="1"/>
    </row>
    <row r="62638" spans="9:9" x14ac:dyDescent="0.2">
      <c r="I62638" s="1"/>
    </row>
    <row r="62639" spans="9:9" x14ac:dyDescent="0.2">
      <c r="I62639" s="1"/>
    </row>
    <row r="62640" spans="9:9" x14ac:dyDescent="0.2">
      <c r="I62640" s="1"/>
    </row>
    <row r="62641" spans="9:9" x14ac:dyDescent="0.2">
      <c r="I62641" s="1"/>
    </row>
    <row r="62642" spans="9:9" x14ac:dyDescent="0.2">
      <c r="I62642" s="1"/>
    </row>
    <row r="62643" spans="9:9" x14ac:dyDescent="0.2">
      <c r="I62643" s="1"/>
    </row>
    <row r="62644" spans="9:9" x14ac:dyDescent="0.2">
      <c r="I62644" s="1"/>
    </row>
    <row r="62645" spans="9:9" x14ac:dyDescent="0.2">
      <c r="I62645" s="1"/>
    </row>
    <row r="62646" spans="9:9" x14ac:dyDescent="0.2">
      <c r="I62646" s="1"/>
    </row>
    <row r="62647" spans="9:9" x14ac:dyDescent="0.2">
      <c r="I62647" s="1"/>
    </row>
    <row r="62648" spans="9:9" x14ac:dyDescent="0.2">
      <c r="I62648" s="1"/>
    </row>
    <row r="62649" spans="9:9" x14ac:dyDescent="0.2">
      <c r="I62649" s="1"/>
    </row>
    <row r="62650" spans="9:9" x14ac:dyDescent="0.2">
      <c r="I62650" s="1"/>
    </row>
    <row r="62651" spans="9:9" x14ac:dyDescent="0.2">
      <c r="I62651" s="1"/>
    </row>
    <row r="62652" spans="9:9" x14ac:dyDescent="0.2">
      <c r="I62652" s="1"/>
    </row>
    <row r="62653" spans="9:9" x14ac:dyDescent="0.2">
      <c r="I62653" s="1"/>
    </row>
    <row r="62654" spans="9:9" x14ac:dyDescent="0.2">
      <c r="I62654" s="1"/>
    </row>
    <row r="62655" spans="9:9" x14ac:dyDescent="0.2">
      <c r="I62655" s="1"/>
    </row>
    <row r="62656" spans="9:9" x14ac:dyDescent="0.2">
      <c r="I62656" s="1"/>
    </row>
    <row r="62657" spans="9:9" x14ac:dyDescent="0.2">
      <c r="I62657" s="1"/>
    </row>
    <row r="62658" spans="9:9" x14ac:dyDescent="0.2">
      <c r="I62658" s="1"/>
    </row>
    <row r="62659" spans="9:9" x14ac:dyDescent="0.2">
      <c r="I62659" s="1"/>
    </row>
    <row r="62660" spans="9:9" x14ac:dyDescent="0.2">
      <c r="I62660" s="1"/>
    </row>
    <row r="62661" spans="9:9" x14ac:dyDescent="0.2">
      <c r="I62661" s="1"/>
    </row>
    <row r="62662" spans="9:9" x14ac:dyDescent="0.2">
      <c r="I62662" s="1"/>
    </row>
    <row r="62663" spans="9:9" x14ac:dyDescent="0.2">
      <c r="I62663" s="1"/>
    </row>
    <row r="62664" spans="9:9" x14ac:dyDescent="0.2">
      <c r="I62664" s="1"/>
    </row>
    <row r="62665" spans="9:9" x14ac:dyDescent="0.2">
      <c r="I62665" s="1"/>
    </row>
    <row r="62666" spans="9:9" x14ac:dyDescent="0.2">
      <c r="I62666" s="1"/>
    </row>
    <row r="62667" spans="9:9" x14ac:dyDescent="0.2">
      <c r="I62667" s="1"/>
    </row>
    <row r="62668" spans="9:9" x14ac:dyDescent="0.2">
      <c r="I62668" s="1"/>
    </row>
    <row r="62669" spans="9:9" x14ac:dyDescent="0.2">
      <c r="I62669" s="1"/>
    </row>
    <row r="62670" spans="9:9" x14ac:dyDescent="0.2">
      <c r="I62670" s="1"/>
    </row>
    <row r="62671" spans="9:9" x14ac:dyDescent="0.2">
      <c r="I62671" s="1"/>
    </row>
    <row r="62672" spans="9:9" x14ac:dyDescent="0.2">
      <c r="I62672" s="1"/>
    </row>
    <row r="62673" spans="9:9" x14ac:dyDescent="0.2">
      <c r="I62673" s="1"/>
    </row>
    <row r="62674" spans="9:9" x14ac:dyDescent="0.2">
      <c r="I62674" s="1"/>
    </row>
    <row r="62675" spans="9:9" x14ac:dyDescent="0.2">
      <c r="I62675" s="1"/>
    </row>
    <row r="62676" spans="9:9" x14ac:dyDescent="0.2">
      <c r="I62676" s="1"/>
    </row>
    <row r="62677" spans="9:9" x14ac:dyDescent="0.2">
      <c r="I62677" s="1"/>
    </row>
    <row r="62678" spans="9:9" x14ac:dyDescent="0.2">
      <c r="I62678" s="1"/>
    </row>
    <row r="62679" spans="9:9" x14ac:dyDescent="0.2">
      <c r="I62679" s="1"/>
    </row>
    <row r="62680" spans="9:9" x14ac:dyDescent="0.2">
      <c r="I62680" s="1"/>
    </row>
    <row r="62681" spans="9:9" x14ac:dyDescent="0.2">
      <c r="I62681" s="1"/>
    </row>
    <row r="62682" spans="9:9" x14ac:dyDescent="0.2">
      <c r="I62682" s="1"/>
    </row>
    <row r="62683" spans="9:9" x14ac:dyDescent="0.2">
      <c r="I62683" s="1"/>
    </row>
    <row r="62684" spans="9:9" x14ac:dyDescent="0.2">
      <c r="I62684" s="1"/>
    </row>
    <row r="62685" spans="9:9" x14ac:dyDescent="0.2">
      <c r="I62685" s="1"/>
    </row>
    <row r="62686" spans="9:9" x14ac:dyDescent="0.2">
      <c r="I62686" s="1"/>
    </row>
    <row r="62687" spans="9:9" x14ac:dyDescent="0.2">
      <c r="I62687" s="1"/>
    </row>
    <row r="62688" spans="9:9" x14ac:dyDescent="0.2">
      <c r="I62688" s="1"/>
    </row>
    <row r="62689" spans="9:9" x14ac:dyDescent="0.2">
      <c r="I62689" s="1"/>
    </row>
    <row r="62690" spans="9:9" x14ac:dyDescent="0.2">
      <c r="I62690" s="1"/>
    </row>
    <row r="62691" spans="9:9" x14ac:dyDescent="0.2">
      <c r="I62691" s="1"/>
    </row>
    <row r="62692" spans="9:9" x14ac:dyDescent="0.2">
      <c r="I62692" s="1"/>
    </row>
    <row r="62693" spans="9:9" x14ac:dyDescent="0.2">
      <c r="I62693" s="1"/>
    </row>
    <row r="62694" spans="9:9" x14ac:dyDescent="0.2">
      <c r="I62694" s="1"/>
    </row>
    <row r="62695" spans="9:9" x14ac:dyDescent="0.2">
      <c r="I62695" s="1"/>
    </row>
    <row r="62696" spans="9:9" x14ac:dyDescent="0.2">
      <c r="I62696" s="1"/>
    </row>
    <row r="62697" spans="9:9" x14ac:dyDescent="0.2">
      <c r="I62697" s="1"/>
    </row>
    <row r="62698" spans="9:9" x14ac:dyDescent="0.2">
      <c r="I62698" s="1"/>
    </row>
    <row r="62699" spans="9:9" x14ac:dyDescent="0.2">
      <c r="I62699" s="1"/>
    </row>
    <row r="62700" spans="9:9" x14ac:dyDescent="0.2">
      <c r="I62700" s="1"/>
    </row>
    <row r="62701" spans="9:9" x14ac:dyDescent="0.2">
      <c r="I62701" s="1"/>
    </row>
    <row r="62702" spans="9:9" x14ac:dyDescent="0.2">
      <c r="I62702" s="1"/>
    </row>
    <row r="62703" spans="9:9" x14ac:dyDescent="0.2">
      <c r="I62703" s="1"/>
    </row>
    <row r="62704" spans="9:9" x14ac:dyDescent="0.2">
      <c r="I62704" s="1"/>
    </row>
    <row r="62705" spans="9:9" x14ac:dyDescent="0.2">
      <c r="I62705" s="1"/>
    </row>
    <row r="62706" spans="9:9" x14ac:dyDescent="0.2">
      <c r="I62706" s="1"/>
    </row>
    <row r="62707" spans="9:9" x14ac:dyDescent="0.2">
      <c r="I62707" s="1"/>
    </row>
    <row r="62708" spans="9:9" x14ac:dyDescent="0.2">
      <c r="I62708" s="1"/>
    </row>
    <row r="62709" spans="9:9" x14ac:dyDescent="0.2">
      <c r="I62709" s="1"/>
    </row>
    <row r="62710" spans="9:9" x14ac:dyDescent="0.2">
      <c r="I62710" s="1"/>
    </row>
    <row r="62711" spans="9:9" x14ac:dyDescent="0.2">
      <c r="I62711" s="1"/>
    </row>
    <row r="62712" spans="9:9" x14ac:dyDescent="0.2">
      <c r="I62712" s="1"/>
    </row>
    <row r="62713" spans="9:9" x14ac:dyDescent="0.2">
      <c r="I62713" s="1"/>
    </row>
    <row r="62714" spans="9:9" x14ac:dyDescent="0.2">
      <c r="I62714" s="1"/>
    </row>
    <row r="62715" spans="9:9" x14ac:dyDescent="0.2">
      <c r="I62715" s="1"/>
    </row>
    <row r="62716" spans="9:9" x14ac:dyDescent="0.2">
      <c r="I62716" s="1"/>
    </row>
    <row r="62717" spans="9:9" x14ac:dyDescent="0.2">
      <c r="I62717" s="1"/>
    </row>
    <row r="62718" spans="9:9" x14ac:dyDescent="0.2">
      <c r="I62718" s="1"/>
    </row>
    <row r="62719" spans="9:9" x14ac:dyDescent="0.2">
      <c r="I62719" s="1"/>
    </row>
    <row r="62720" spans="9:9" x14ac:dyDescent="0.2">
      <c r="I62720" s="1"/>
    </row>
    <row r="62721" spans="9:9" x14ac:dyDescent="0.2">
      <c r="I62721" s="1"/>
    </row>
    <row r="62722" spans="9:9" x14ac:dyDescent="0.2">
      <c r="I62722" s="1"/>
    </row>
    <row r="62723" spans="9:9" x14ac:dyDescent="0.2">
      <c r="I62723" s="1"/>
    </row>
    <row r="62724" spans="9:9" x14ac:dyDescent="0.2">
      <c r="I62724" s="1"/>
    </row>
    <row r="62725" spans="9:9" x14ac:dyDescent="0.2">
      <c r="I62725" s="1"/>
    </row>
    <row r="62726" spans="9:9" x14ac:dyDescent="0.2">
      <c r="I62726" s="1"/>
    </row>
    <row r="62727" spans="9:9" x14ac:dyDescent="0.2">
      <c r="I62727" s="1"/>
    </row>
    <row r="62728" spans="9:9" x14ac:dyDescent="0.2">
      <c r="I62728" s="1"/>
    </row>
    <row r="62729" spans="9:9" x14ac:dyDescent="0.2">
      <c r="I62729" s="1"/>
    </row>
    <row r="62730" spans="9:9" x14ac:dyDescent="0.2">
      <c r="I62730" s="1"/>
    </row>
    <row r="62731" spans="9:9" x14ac:dyDescent="0.2">
      <c r="I62731" s="1"/>
    </row>
    <row r="62732" spans="9:9" x14ac:dyDescent="0.2">
      <c r="I62732" s="1"/>
    </row>
    <row r="62733" spans="9:9" x14ac:dyDescent="0.2">
      <c r="I62733" s="1"/>
    </row>
    <row r="62734" spans="9:9" x14ac:dyDescent="0.2">
      <c r="I62734" s="1"/>
    </row>
    <row r="62735" spans="9:9" x14ac:dyDescent="0.2">
      <c r="I62735" s="1"/>
    </row>
    <row r="62736" spans="9:9" x14ac:dyDescent="0.2">
      <c r="I62736" s="1"/>
    </row>
    <row r="62737" spans="9:9" x14ac:dyDescent="0.2">
      <c r="I62737" s="1"/>
    </row>
    <row r="62738" spans="9:9" x14ac:dyDescent="0.2">
      <c r="I62738" s="1"/>
    </row>
    <row r="62739" spans="9:9" x14ac:dyDescent="0.2">
      <c r="I62739" s="1"/>
    </row>
    <row r="62740" spans="9:9" x14ac:dyDescent="0.2">
      <c r="I62740" s="1"/>
    </row>
    <row r="62741" spans="9:9" x14ac:dyDescent="0.2">
      <c r="I62741" s="1"/>
    </row>
    <row r="62742" spans="9:9" x14ac:dyDescent="0.2">
      <c r="I62742" s="1"/>
    </row>
    <row r="62743" spans="9:9" x14ac:dyDescent="0.2">
      <c r="I62743" s="1"/>
    </row>
    <row r="62744" spans="9:9" x14ac:dyDescent="0.2">
      <c r="I62744" s="1"/>
    </row>
    <row r="62745" spans="9:9" x14ac:dyDescent="0.2">
      <c r="I62745" s="1"/>
    </row>
    <row r="62746" spans="9:9" x14ac:dyDescent="0.2">
      <c r="I62746" s="1"/>
    </row>
    <row r="62747" spans="9:9" x14ac:dyDescent="0.2">
      <c r="I62747" s="1"/>
    </row>
    <row r="62748" spans="9:9" x14ac:dyDescent="0.2">
      <c r="I62748" s="1"/>
    </row>
    <row r="62749" spans="9:9" x14ac:dyDescent="0.2">
      <c r="I62749" s="1"/>
    </row>
    <row r="62750" spans="9:9" x14ac:dyDescent="0.2">
      <c r="I62750" s="1"/>
    </row>
    <row r="62751" spans="9:9" x14ac:dyDescent="0.2">
      <c r="I62751" s="1"/>
    </row>
    <row r="62752" spans="9:9" x14ac:dyDescent="0.2">
      <c r="I62752" s="1"/>
    </row>
    <row r="62753" spans="9:9" x14ac:dyDescent="0.2">
      <c r="I62753" s="1"/>
    </row>
    <row r="62754" spans="9:9" x14ac:dyDescent="0.2">
      <c r="I62754" s="1"/>
    </row>
    <row r="62755" spans="9:9" x14ac:dyDescent="0.2">
      <c r="I62755" s="1"/>
    </row>
    <row r="62756" spans="9:9" x14ac:dyDescent="0.2">
      <c r="I62756" s="1"/>
    </row>
    <row r="62757" spans="9:9" x14ac:dyDescent="0.2">
      <c r="I62757" s="1"/>
    </row>
    <row r="62758" spans="9:9" x14ac:dyDescent="0.2">
      <c r="I62758" s="1"/>
    </row>
    <row r="62759" spans="9:9" x14ac:dyDescent="0.2">
      <c r="I62759" s="1"/>
    </row>
    <row r="62760" spans="9:9" x14ac:dyDescent="0.2">
      <c r="I62760" s="1"/>
    </row>
    <row r="62761" spans="9:9" x14ac:dyDescent="0.2">
      <c r="I62761" s="1"/>
    </row>
    <row r="62762" spans="9:9" x14ac:dyDescent="0.2">
      <c r="I62762" s="1"/>
    </row>
    <row r="62763" spans="9:9" x14ac:dyDescent="0.2">
      <c r="I62763" s="1"/>
    </row>
    <row r="62764" spans="9:9" x14ac:dyDescent="0.2">
      <c r="I62764" s="1"/>
    </row>
    <row r="62765" spans="9:9" x14ac:dyDescent="0.2">
      <c r="I62765" s="1"/>
    </row>
    <row r="62766" spans="9:9" x14ac:dyDescent="0.2">
      <c r="I62766" s="1"/>
    </row>
    <row r="62767" spans="9:9" x14ac:dyDescent="0.2">
      <c r="I62767" s="1"/>
    </row>
    <row r="62768" spans="9:9" x14ac:dyDescent="0.2">
      <c r="I62768" s="1"/>
    </row>
    <row r="62769" spans="9:9" x14ac:dyDescent="0.2">
      <c r="I62769" s="1"/>
    </row>
    <row r="62770" spans="9:9" x14ac:dyDescent="0.2">
      <c r="I62770" s="1"/>
    </row>
    <row r="62771" spans="9:9" x14ac:dyDescent="0.2">
      <c r="I62771" s="1"/>
    </row>
    <row r="62772" spans="9:9" x14ac:dyDescent="0.2">
      <c r="I62772" s="1"/>
    </row>
    <row r="62773" spans="9:9" x14ac:dyDescent="0.2">
      <c r="I62773" s="1"/>
    </row>
    <row r="62774" spans="9:9" x14ac:dyDescent="0.2">
      <c r="I62774" s="1"/>
    </row>
    <row r="62775" spans="9:9" x14ac:dyDescent="0.2">
      <c r="I62775" s="1"/>
    </row>
    <row r="62776" spans="9:9" x14ac:dyDescent="0.2">
      <c r="I62776" s="1"/>
    </row>
    <row r="62777" spans="9:9" x14ac:dyDescent="0.2">
      <c r="I62777" s="1"/>
    </row>
    <row r="62778" spans="9:9" x14ac:dyDescent="0.2">
      <c r="I62778" s="1"/>
    </row>
    <row r="62779" spans="9:9" x14ac:dyDescent="0.2">
      <c r="I62779" s="1"/>
    </row>
    <row r="62780" spans="9:9" x14ac:dyDescent="0.2">
      <c r="I62780" s="1"/>
    </row>
    <row r="62781" spans="9:9" x14ac:dyDescent="0.2">
      <c r="I62781" s="1"/>
    </row>
    <row r="62782" spans="9:9" x14ac:dyDescent="0.2">
      <c r="I62782" s="1"/>
    </row>
    <row r="62783" spans="9:9" x14ac:dyDescent="0.2">
      <c r="I62783" s="1"/>
    </row>
    <row r="62784" spans="9:9" x14ac:dyDescent="0.2">
      <c r="I62784" s="1"/>
    </row>
    <row r="62785" spans="9:9" x14ac:dyDescent="0.2">
      <c r="I62785" s="1"/>
    </row>
    <row r="62786" spans="9:9" x14ac:dyDescent="0.2">
      <c r="I62786" s="1"/>
    </row>
    <row r="62787" spans="9:9" x14ac:dyDescent="0.2">
      <c r="I62787" s="1"/>
    </row>
    <row r="62788" spans="9:9" x14ac:dyDescent="0.2">
      <c r="I62788" s="1"/>
    </row>
    <row r="62789" spans="9:9" x14ac:dyDescent="0.2">
      <c r="I62789" s="1"/>
    </row>
    <row r="62790" spans="9:9" x14ac:dyDescent="0.2">
      <c r="I62790" s="1"/>
    </row>
    <row r="62791" spans="9:9" x14ac:dyDescent="0.2">
      <c r="I62791" s="1"/>
    </row>
    <row r="62792" spans="9:9" x14ac:dyDescent="0.2">
      <c r="I62792" s="1"/>
    </row>
    <row r="62793" spans="9:9" x14ac:dyDescent="0.2">
      <c r="I62793" s="1"/>
    </row>
    <row r="62794" spans="9:9" x14ac:dyDescent="0.2">
      <c r="I62794" s="1"/>
    </row>
    <row r="62795" spans="9:9" x14ac:dyDescent="0.2">
      <c r="I62795" s="1"/>
    </row>
    <row r="62796" spans="9:9" x14ac:dyDescent="0.2">
      <c r="I62796" s="1"/>
    </row>
    <row r="62797" spans="9:9" x14ac:dyDescent="0.2">
      <c r="I62797" s="1"/>
    </row>
    <row r="62798" spans="9:9" x14ac:dyDescent="0.2">
      <c r="I62798" s="1"/>
    </row>
    <row r="62799" spans="9:9" x14ac:dyDescent="0.2">
      <c r="I62799" s="1"/>
    </row>
    <row r="62800" spans="9:9" x14ac:dyDescent="0.2">
      <c r="I62800" s="1"/>
    </row>
    <row r="62801" spans="9:9" x14ac:dyDescent="0.2">
      <c r="I62801" s="1"/>
    </row>
    <row r="62802" spans="9:9" x14ac:dyDescent="0.2">
      <c r="I62802" s="1"/>
    </row>
    <row r="62803" spans="9:9" x14ac:dyDescent="0.2">
      <c r="I62803" s="1"/>
    </row>
    <row r="62804" spans="9:9" x14ac:dyDescent="0.2">
      <c r="I62804" s="1"/>
    </row>
    <row r="62805" spans="9:9" x14ac:dyDescent="0.2">
      <c r="I62805" s="1"/>
    </row>
    <row r="62806" spans="9:9" x14ac:dyDescent="0.2">
      <c r="I62806" s="1"/>
    </row>
    <row r="62807" spans="9:9" x14ac:dyDescent="0.2">
      <c r="I62807" s="1"/>
    </row>
    <row r="62808" spans="9:9" x14ac:dyDescent="0.2">
      <c r="I62808" s="1"/>
    </row>
    <row r="62809" spans="9:9" x14ac:dyDescent="0.2">
      <c r="I62809" s="1"/>
    </row>
    <row r="62810" spans="9:9" x14ac:dyDescent="0.2">
      <c r="I62810" s="1"/>
    </row>
    <row r="62811" spans="9:9" x14ac:dyDescent="0.2">
      <c r="I62811" s="1"/>
    </row>
    <row r="62812" spans="9:9" x14ac:dyDescent="0.2">
      <c r="I62812" s="1"/>
    </row>
    <row r="62813" spans="9:9" x14ac:dyDescent="0.2">
      <c r="I62813" s="1"/>
    </row>
    <row r="62814" spans="9:9" x14ac:dyDescent="0.2">
      <c r="I62814" s="1"/>
    </row>
    <row r="62815" spans="9:9" x14ac:dyDescent="0.2">
      <c r="I62815" s="1"/>
    </row>
    <row r="62816" spans="9:9" x14ac:dyDescent="0.2">
      <c r="I62816" s="1"/>
    </row>
    <row r="62817" spans="9:9" x14ac:dyDescent="0.2">
      <c r="I62817" s="1"/>
    </row>
    <row r="62818" spans="9:9" x14ac:dyDescent="0.2">
      <c r="I62818" s="1"/>
    </row>
    <row r="62819" spans="9:9" x14ac:dyDescent="0.2">
      <c r="I62819" s="1"/>
    </row>
    <row r="62820" spans="9:9" x14ac:dyDescent="0.2">
      <c r="I62820" s="1"/>
    </row>
    <row r="62821" spans="9:9" x14ac:dyDescent="0.2">
      <c r="I62821" s="1"/>
    </row>
    <row r="62822" spans="9:9" x14ac:dyDescent="0.2">
      <c r="I62822" s="1"/>
    </row>
    <row r="62823" spans="9:9" x14ac:dyDescent="0.2">
      <c r="I62823" s="1"/>
    </row>
    <row r="62824" spans="9:9" x14ac:dyDescent="0.2">
      <c r="I62824" s="1"/>
    </row>
    <row r="62825" spans="9:9" x14ac:dyDescent="0.2">
      <c r="I62825" s="1"/>
    </row>
    <row r="62826" spans="9:9" x14ac:dyDescent="0.2">
      <c r="I62826" s="1"/>
    </row>
    <row r="62827" spans="9:9" x14ac:dyDescent="0.2">
      <c r="I62827" s="1"/>
    </row>
    <row r="62828" spans="9:9" x14ac:dyDescent="0.2">
      <c r="I62828" s="1"/>
    </row>
    <row r="62829" spans="9:9" x14ac:dyDescent="0.2">
      <c r="I62829" s="1"/>
    </row>
    <row r="62830" spans="9:9" x14ac:dyDescent="0.2">
      <c r="I62830" s="1"/>
    </row>
    <row r="62831" spans="9:9" x14ac:dyDescent="0.2">
      <c r="I62831" s="1"/>
    </row>
    <row r="62832" spans="9:9" x14ac:dyDescent="0.2">
      <c r="I62832" s="1"/>
    </row>
    <row r="62833" spans="9:9" x14ac:dyDescent="0.2">
      <c r="I62833" s="1"/>
    </row>
    <row r="62834" spans="9:9" x14ac:dyDescent="0.2">
      <c r="I62834" s="1"/>
    </row>
    <row r="62835" spans="9:9" x14ac:dyDescent="0.2">
      <c r="I62835" s="1"/>
    </row>
    <row r="62836" spans="9:9" x14ac:dyDescent="0.2">
      <c r="I62836" s="1"/>
    </row>
    <row r="62837" spans="9:9" x14ac:dyDescent="0.2">
      <c r="I62837" s="1"/>
    </row>
    <row r="62838" spans="9:9" x14ac:dyDescent="0.2">
      <c r="I62838" s="1"/>
    </row>
    <row r="62839" spans="9:9" x14ac:dyDescent="0.2">
      <c r="I62839" s="1"/>
    </row>
    <row r="62840" spans="9:9" x14ac:dyDescent="0.2">
      <c r="I62840" s="1"/>
    </row>
    <row r="62841" spans="9:9" x14ac:dyDescent="0.2">
      <c r="I62841" s="1"/>
    </row>
    <row r="62842" spans="9:9" x14ac:dyDescent="0.2">
      <c r="I62842" s="1"/>
    </row>
    <row r="62843" spans="9:9" x14ac:dyDescent="0.2">
      <c r="I62843" s="1"/>
    </row>
    <row r="62844" spans="9:9" x14ac:dyDescent="0.2">
      <c r="I62844" s="1"/>
    </row>
    <row r="62845" spans="9:9" x14ac:dyDescent="0.2">
      <c r="I62845" s="1"/>
    </row>
    <row r="62846" spans="9:9" x14ac:dyDescent="0.2">
      <c r="I62846" s="1"/>
    </row>
    <row r="62847" spans="9:9" x14ac:dyDescent="0.2">
      <c r="I62847" s="1"/>
    </row>
    <row r="62848" spans="9:9" x14ac:dyDescent="0.2">
      <c r="I62848" s="1"/>
    </row>
    <row r="62849" spans="9:9" x14ac:dyDescent="0.2">
      <c r="I62849" s="1"/>
    </row>
    <row r="62850" spans="9:9" x14ac:dyDescent="0.2">
      <c r="I62850" s="1"/>
    </row>
    <row r="62851" spans="9:9" x14ac:dyDescent="0.2">
      <c r="I62851" s="1"/>
    </row>
    <row r="62852" spans="9:9" x14ac:dyDescent="0.2">
      <c r="I62852" s="1"/>
    </row>
    <row r="62853" spans="9:9" x14ac:dyDescent="0.2">
      <c r="I62853" s="1"/>
    </row>
    <row r="62854" spans="9:9" x14ac:dyDescent="0.2">
      <c r="I62854" s="1"/>
    </row>
    <row r="62855" spans="9:9" x14ac:dyDescent="0.2">
      <c r="I62855" s="1"/>
    </row>
    <row r="62856" spans="9:9" x14ac:dyDescent="0.2">
      <c r="I62856" s="1"/>
    </row>
    <row r="62857" spans="9:9" x14ac:dyDescent="0.2">
      <c r="I62857" s="1"/>
    </row>
    <row r="62858" spans="9:9" x14ac:dyDescent="0.2">
      <c r="I62858" s="1"/>
    </row>
    <row r="62859" spans="9:9" x14ac:dyDescent="0.2">
      <c r="I62859" s="1"/>
    </row>
    <row r="62860" spans="9:9" x14ac:dyDescent="0.2">
      <c r="I62860" s="1"/>
    </row>
    <row r="62861" spans="9:9" x14ac:dyDescent="0.2">
      <c r="I62861" s="1"/>
    </row>
    <row r="62862" spans="9:9" x14ac:dyDescent="0.2">
      <c r="I62862" s="1"/>
    </row>
    <row r="62863" spans="9:9" x14ac:dyDescent="0.2">
      <c r="I62863" s="1"/>
    </row>
    <row r="62864" spans="9:9" x14ac:dyDescent="0.2">
      <c r="I62864" s="1"/>
    </row>
    <row r="62865" spans="9:9" x14ac:dyDescent="0.2">
      <c r="I62865" s="1"/>
    </row>
    <row r="62866" spans="9:9" x14ac:dyDescent="0.2">
      <c r="I62866" s="1"/>
    </row>
    <row r="62867" spans="9:9" x14ac:dyDescent="0.2">
      <c r="I62867" s="1"/>
    </row>
    <row r="62868" spans="9:9" x14ac:dyDescent="0.2">
      <c r="I62868" s="1"/>
    </row>
    <row r="62869" spans="9:9" x14ac:dyDescent="0.2">
      <c r="I62869" s="1"/>
    </row>
    <row r="62870" spans="9:9" x14ac:dyDescent="0.2">
      <c r="I62870" s="1"/>
    </row>
    <row r="62871" spans="9:9" x14ac:dyDescent="0.2">
      <c r="I62871" s="1"/>
    </row>
    <row r="62872" spans="9:9" x14ac:dyDescent="0.2">
      <c r="I62872" s="1"/>
    </row>
    <row r="62873" spans="9:9" x14ac:dyDescent="0.2">
      <c r="I62873" s="1"/>
    </row>
    <row r="62874" spans="9:9" x14ac:dyDescent="0.2">
      <c r="I62874" s="1"/>
    </row>
    <row r="62875" spans="9:9" x14ac:dyDescent="0.2">
      <c r="I62875" s="1"/>
    </row>
    <row r="62876" spans="9:9" x14ac:dyDescent="0.2">
      <c r="I62876" s="1"/>
    </row>
    <row r="62877" spans="9:9" x14ac:dyDescent="0.2">
      <c r="I62877" s="1"/>
    </row>
    <row r="62878" spans="9:9" x14ac:dyDescent="0.2">
      <c r="I62878" s="1"/>
    </row>
    <row r="62879" spans="9:9" x14ac:dyDescent="0.2">
      <c r="I62879" s="1"/>
    </row>
    <row r="62880" spans="9:9" x14ac:dyDescent="0.2">
      <c r="I62880" s="1"/>
    </row>
    <row r="62881" spans="9:9" x14ac:dyDescent="0.2">
      <c r="I62881" s="1"/>
    </row>
    <row r="62882" spans="9:9" x14ac:dyDescent="0.2">
      <c r="I62882" s="1"/>
    </row>
    <row r="62883" spans="9:9" x14ac:dyDescent="0.2">
      <c r="I62883" s="1"/>
    </row>
    <row r="62884" spans="9:9" x14ac:dyDescent="0.2">
      <c r="I62884" s="1"/>
    </row>
    <row r="62885" spans="9:9" x14ac:dyDescent="0.2">
      <c r="I62885" s="1"/>
    </row>
    <row r="62886" spans="9:9" x14ac:dyDescent="0.2">
      <c r="I62886" s="1"/>
    </row>
    <row r="62887" spans="9:9" x14ac:dyDescent="0.2">
      <c r="I62887" s="1"/>
    </row>
    <row r="62888" spans="9:9" x14ac:dyDescent="0.2">
      <c r="I62888" s="1"/>
    </row>
    <row r="62889" spans="9:9" x14ac:dyDescent="0.2">
      <c r="I62889" s="1"/>
    </row>
    <row r="62890" spans="9:9" x14ac:dyDescent="0.2">
      <c r="I62890" s="1"/>
    </row>
    <row r="62891" spans="9:9" x14ac:dyDescent="0.2">
      <c r="I62891" s="1"/>
    </row>
    <row r="62892" spans="9:9" x14ac:dyDescent="0.2">
      <c r="I62892" s="1"/>
    </row>
    <row r="62893" spans="9:9" x14ac:dyDescent="0.2">
      <c r="I62893" s="1"/>
    </row>
    <row r="62894" spans="9:9" x14ac:dyDescent="0.2">
      <c r="I62894" s="1"/>
    </row>
    <row r="62895" spans="9:9" x14ac:dyDescent="0.2">
      <c r="I62895" s="1"/>
    </row>
    <row r="62896" spans="9:9" x14ac:dyDescent="0.2">
      <c r="I62896" s="1"/>
    </row>
    <row r="62897" spans="9:9" x14ac:dyDescent="0.2">
      <c r="I62897" s="1"/>
    </row>
    <row r="62898" spans="9:9" x14ac:dyDescent="0.2">
      <c r="I62898" s="1"/>
    </row>
    <row r="62899" spans="9:9" x14ac:dyDescent="0.2">
      <c r="I62899" s="1"/>
    </row>
    <row r="62900" spans="9:9" x14ac:dyDescent="0.2">
      <c r="I62900" s="1"/>
    </row>
    <row r="62901" spans="9:9" x14ac:dyDescent="0.2">
      <c r="I62901" s="1"/>
    </row>
    <row r="62902" spans="9:9" x14ac:dyDescent="0.2">
      <c r="I62902" s="1"/>
    </row>
    <row r="62903" spans="9:9" x14ac:dyDescent="0.2">
      <c r="I62903" s="1"/>
    </row>
    <row r="62904" spans="9:9" x14ac:dyDescent="0.2">
      <c r="I62904" s="1"/>
    </row>
    <row r="62905" spans="9:9" x14ac:dyDescent="0.2">
      <c r="I62905" s="1"/>
    </row>
    <row r="62906" spans="9:9" x14ac:dyDescent="0.2">
      <c r="I62906" s="1"/>
    </row>
    <row r="62907" spans="9:9" x14ac:dyDescent="0.2">
      <c r="I62907" s="1"/>
    </row>
    <row r="62908" spans="9:9" x14ac:dyDescent="0.2">
      <c r="I62908" s="1"/>
    </row>
    <row r="62909" spans="9:9" x14ac:dyDescent="0.2">
      <c r="I62909" s="1"/>
    </row>
    <row r="62910" spans="9:9" x14ac:dyDescent="0.2">
      <c r="I62910" s="1"/>
    </row>
    <row r="62911" spans="9:9" x14ac:dyDescent="0.2">
      <c r="I62911" s="1"/>
    </row>
    <row r="62912" spans="9:9" x14ac:dyDescent="0.2">
      <c r="I62912" s="1"/>
    </row>
    <row r="62913" spans="9:9" x14ac:dyDescent="0.2">
      <c r="I62913" s="1"/>
    </row>
    <row r="62914" spans="9:9" x14ac:dyDescent="0.2">
      <c r="I62914" s="1"/>
    </row>
    <row r="62915" spans="9:9" x14ac:dyDescent="0.2">
      <c r="I62915" s="1"/>
    </row>
    <row r="62916" spans="9:9" x14ac:dyDescent="0.2">
      <c r="I62916" s="1"/>
    </row>
    <row r="62917" spans="9:9" x14ac:dyDescent="0.2">
      <c r="I62917" s="1"/>
    </row>
    <row r="62918" spans="9:9" x14ac:dyDescent="0.2">
      <c r="I62918" s="1"/>
    </row>
    <row r="62919" spans="9:9" x14ac:dyDescent="0.2">
      <c r="I62919" s="1"/>
    </row>
    <row r="62920" spans="9:9" x14ac:dyDescent="0.2">
      <c r="I62920" s="1"/>
    </row>
    <row r="62921" spans="9:9" x14ac:dyDescent="0.2">
      <c r="I62921" s="1"/>
    </row>
    <row r="62922" spans="9:9" x14ac:dyDescent="0.2">
      <c r="I62922" s="1"/>
    </row>
    <row r="62923" spans="9:9" x14ac:dyDescent="0.2">
      <c r="I62923" s="1"/>
    </row>
    <row r="62924" spans="9:9" x14ac:dyDescent="0.2">
      <c r="I62924" s="1"/>
    </row>
    <row r="62925" spans="9:9" x14ac:dyDescent="0.2">
      <c r="I62925" s="1"/>
    </row>
    <row r="62926" spans="9:9" x14ac:dyDescent="0.2">
      <c r="I62926" s="1"/>
    </row>
    <row r="62927" spans="9:9" x14ac:dyDescent="0.2">
      <c r="I62927" s="1"/>
    </row>
    <row r="62928" spans="9:9" x14ac:dyDescent="0.2">
      <c r="I62928" s="1"/>
    </row>
    <row r="62929" spans="9:9" x14ac:dyDescent="0.2">
      <c r="I62929" s="1"/>
    </row>
    <row r="62930" spans="9:9" x14ac:dyDescent="0.2">
      <c r="I62930" s="1"/>
    </row>
    <row r="62931" spans="9:9" x14ac:dyDescent="0.2">
      <c r="I62931" s="1"/>
    </row>
    <row r="62932" spans="9:9" x14ac:dyDescent="0.2">
      <c r="I62932" s="1"/>
    </row>
    <row r="62933" spans="9:9" x14ac:dyDescent="0.2">
      <c r="I62933" s="1"/>
    </row>
    <row r="62934" spans="9:9" x14ac:dyDescent="0.2">
      <c r="I62934" s="1"/>
    </row>
    <row r="62935" spans="9:9" x14ac:dyDescent="0.2">
      <c r="I62935" s="1"/>
    </row>
    <row r="62936" spans="9:9" x14ac:dyDescent="0.2">
      <c r="I62936" s="1"/>
    </row>
    <row r="62937" spans="9:9" x14ac:dyDescent="0.2">
      <c r="I62937" s="1"/>
    </row>
    <row r="62938" spans="9:9" x14ac:dyDescent="0.2">
      <c r="I62938" s="1"/>
    </row>
    <row r="62939" spans="9:9" x14ac:dyDescent="0.2">
      <c r="I62939" s="1"/>
    </row>
    <row r="62940" spans="9:9" x14ac:dyDescent="0.2">
      <c r="I62940" s="1"/>
    </row>
    <row r="62941" spans="9:9" x14ac:dyDescent="0.2">
      <c r="I62941" s="1"/>
    </row>
    <row r="62942" spans="9:9" x14ac:dyDescent="0.2">
      <c r="I62942" s="1"/>
    </row>
    <row r="62943" spans="9:9" x14ac:dyDescent="0.2">
      <c r="I62943" s="1"/>
    </row>
    <row r="62944" spans="9:9" x14ac:dyDescent="0.2">
      <c r="I62944" s="1"/>
    </row>
    <row r="62945" spans="9:9" x14ac:dyDescent="0.2">
      <c r="I62945" s="1"/>
    </row>
    <row r="62946" spans="9:9" x14ac:dyDescent="0.2">
      <c r="I62946" s="1"/>
    </row>
    <row r="62947" spans="9:9" x14ac:dyDescent="0.2">
      <c r="I62947" s="1"/>
    </row>
    <row r="62948" spans="9:9" x14ac:dyDescent="0.2">
      <c r="I62948" s="1"/>
    </row>
    <row r="62949" spans="9:9" x14ac:dyDescent="0.2">
      <c r="I62949" s="1"/>
    </row>
    <row r="62950" spans="9:9" x14ac:dyDescent="0.2">
      <c r="I62950" s="1"/>
    </row>
    <row r="62951" spans="9:9" x14ac:dyDescent="0.2">
      <c r="I62951" s="1"/>
    </row>
    <row r="62952" spans="9:9" x14ac:dyDescent="0.2">
      <c r="I62952" s="1"/>
    </row>
    <row r="62953" spans="9:9" x14ac:dyDescent="0.2">
      <c r="I62953" s="1"/>
    </row>
    <row r="62954" spans="9:9" x14ac:dyDescent="0.2">
      <c r="I62954" s="1"/>
    </row>
    <row r="62955" spans="9:9" x14ac:dyDescent="0.2">
      <c r="I62955" s="1"/>
    </row>
    <row r="62956" spans="9:9" x14ac:dyDescent="0.2">
      <c r="I62956" s="1"/>
    </row>
    <row r="62957" spans="9:9" x14ac:dyDescent="0.2">
      <c r="I62957" s="1"/>
    </row>
    <row r="62958" spans="9:9" x14ac:dyDescent="0.2">
      <c r="I62958" s="1"/>
    </row>
    <row r="62959" spans="9:9" x14ac:dyDescent="0.2">
      <c r="I62959" s="1"/>
    </row>
    <row r="62960" spans="9:9" x14ac:dyDescent="0.2">
      <c r="I62960" s="1"/>
    </row>
    <row r="62961" spans="9:9" x14ac:dyDescent="0.2">
      <c r="I62961" s="1"/>
    </row>
    <row r="62962" spans="9:9" x14ac:dyDescent="0.2">
      <c r="I62962" s="1"/>
    </row>
    <row r="62963" spans="9:9" x14ac:dyDescent="0.2">
      <c r="I62963" s="1"/>
    </row>
    <row r="62964" spans="9:9" x14ac:dyDescent="0.2">
      <c r="I62964" s="1"/>
    </row>
    <row r="62965" spans="9:9" x14ac:dyDescent="0.2">
      <c r="I62965" s="1"/>
    </row>
    <row r="62966" spans="9:9" x14ac:dyDescent="0.2">
      <c r="I62966" s="1"/>
    </row>
    <row r="62967" spans="9:9" x14ac:dyDescent="0.2">
      <c r="I62967" s="1"/>
    </row>
    <row r="62968" spans="9:9" x14ac:dyDescent="0.2">
      <c r="I62968" s="1"/>
    </row>
    <row r="62969" spans="9:9" x14ac:dyDescent="0.2">
      <c r="I62969" s="1"/>
    </row>
    <row r="62970" spans="9:9" x14ac:dyDescent="0.2">
      <c r="I62970" s="1"/>
    </row>
    <row r="62971" spans="9:9" x14ac:dyDescent="0.2">
      <c r="I62971" s="1"/>
    </row>
    <row r="62972" spans="9:9" x14ac:dyDescent="0.2">
      <c r="I62972" s="1"/>
    </row>
    <row r="62973" spans="9:9" x14ac:dyDescent="0.2">
      <c r="I62973" s="1"/>
    </row>
    <row r="62974" spans="9:9" x14ac:dyDescent="0.2">
      <c r="I62974" s="1"/>
    </row>
    <row r="62975" spans="9:9" x14ac:dyDescent="0.2">
      <c r="I62975" s="1"/>
    </row>
    <row r="62976" spans="9:9" x14ac:dyDescent="0.2">
      <c r="I62976" s="1"/>
    </row>
    <row r="62977" spans="9:9" x14ac:dyDescent="0.2">
      <c r="I62977" s="1"/>
    </row>
    <row r="62978" spans="9:9" x14ac:dyDescent="0.2">
      <c r="I62978" s="1"/>
    </row>
    <row r="62979" spans="9:9" x14ac:dyDescent="0.2">
      <c r="I62979" s="1"/>
    </row>
    <row r="62980" spans="9:9" x14ac:dyDescent="0.2">
      <c r="I62980" s="1"/>
    </row>
    <row r="62981" spans="9:9" x14ac:dyDescent="0.2">
      <c r="I62981" s="1"/>
    </row>
    <row r="62982" spans="9:9" x14ac:dyDescent="0.2">
      <c r="I62982" s="1"/>
    </row>
    <row r="62983" spans="9:9" x14ac:dyDescent="0.2">
      <c r="I62983" s="1"/>
    </row>
    <row r="62984" spans="9:9" x14ac:dyDescent="0.2">
      <c r="I62984" s="1"/>
    </row>
    <row r="62985" spans="9:9" x14ac:dyDescent="0.2">
      <c r="I62985" s="1"/>
    </row>
    <row r="62986" spans="9:9" x14ac:dyDescent="0.2">
      <c r="I62986" s="1"/>
    </row>
    <row r="62987" spans="9:9" x14ac:dyDescent="0.2">
      <c r="I62987" s="1"/>
    </row>
    <row r="62988" spans="9:9" x14ac:dyDescent="0.2">
      <c r="I62988" s="1"/>
    </row>
    <row r="62989" spans="9:9" x14ac:dyDescent="0.2">
      <c r="I62989" s="1"/>
    </row>
    <row r="62990" spans="9:9" x14ac:dyDescent="0.2">
      <c r="I62990" s="1"/>
    </row>
    <row r="62991" spans="9:9" x14ac:dyDescent="0.2">
      <c r="I62991" s="1"/>
    </row>
    <row r="62992" spans="9:9" x14ac:dyDescent="0.2">
      <c r="I62992" s="1"/>
    </row>
    <row r="62993" spans="9:9" x14ac:dyDescent="0.2">
      <c r="I62993" s="1"/>
    </row>
    <row r="62994" spans="9:9" x14ac:dyDescent="0.2">
      <c r="I62994" s="1"/>
    </row>
    <row r="62995" spans="9:9" x14ac:dyDescent="0.2">
      <c r="I62995" s="1"/>
    </row>
    <row r="62996" spans="9:9" x14ac:dyDescent="0.2">
      <c r="I62996" s="1"/>
    </row>
    <row r="62997" spans="9:9" x14ac:dyDescent="0.2">
      <c r="I62997" s="1"/>
    </row>
    <row r="62998" spans="9:9" x14ac:dyDescent="0.2">
      <c r="I62998" s="1"/>
    </row>
    <row r="62999" spans="9:9" x14ac:dyDescent="0.2">
      <c r="I62999" s="1"/>
    </row>
    <row r="63000" spans="9:9" x14ac:dyDescent="0.2">
      <c r="I63000" s="1"/>
    </row>
    <row r="63001" spans="9:9" x14ac:dyDescent="0.2">
      <c r="I63001" s="1"/>
    </row>
    <row r="63002" spans="9:9" x14ac:dyDescent="0.2">
      <c r="I63002" s="1"/>
    </row>
    <row r="63003" spans="9:9" x14ac:dyDescent="0.2">
      <c r="I63003" s="1"/>
    </row>
    <row r="63004" spans="9:9" x14ac:dyDescent="0.2">
      <c r="I63004" s="1"/>
    </row>
    <row r="63005" spans="9:9" x14ac:dyDescent="0.2">
      <c r="I63005" s="1"/>
    </row>
    <row r="63006" spans="9:9" x14ac:dyDescent="0.2">
      <c r="I63006" s="1"/>
    </row>
    <row r="63007" spans="9:9" x14ac:dyDescent="0.2">
      <c r="I63007" s="1"/>
    </row>
    <row r="63008" spans="9:9" x14ac:dyDescent="0.2">
      <c r="I63008" s="1"/>
    </row>
    <row r="63009" spans="9:9" x14ac:dyDescent="0.2">
      <c r="I63009" s="1"/>
    </row>
    <row r="63010" spans="9:9" x14ac:dyDescent="0.2">
      <c r="I63010" s="1"/>
    </row>
    <row r="63011" spans="9:9" x14ac:dyDescent="0.2">
      <c r="I63011" s="1"/>
    </row>
    <row r="63012" spans="9:9" x14ac:dyDescent="0.2">
      <c r="I63012" s="1"/>
    </row>
    <row r="63013" spans="9:9" x14ac:dyDescent="0.2">
      <c r="I63013" s="1"/>
    </row>
    <row r="63014" spans="9:9" x14ac:dyDescent="0.2">
      <c r="I63014" s="1"/>
    </row>
    <row r="63015" spans="9:9" x14ac:dyDescent="0.2">
      <c r="I63015" s="1"/>
    </row>
    <row r="63016" spans="9:9" x14ac:dyDescent="0.2">
      <c r="I63016" s="1"/>
    </row>
    <row r="63017" spans="9:9" x14ac:dyDescent="0.2">
      <c r="I63017" s="1"/>
    </row>
    <row r="63018" spans="9:9" x14ac:dyDescent="0.2">
      <c r="I63018" s="1"/>
    </row>
    <row r="63019" spans="9:9" x14ac:dyDescent="0.2">
      <c r="I63019" s="1"/>
    </row>
    <row r="63020" spans="9:9" x14ac:dyDescent="0.2">
      <c r="I63020" s="1"/>
    </row>
    <row r="63021" spans="9:9" x14ac:dyDescent="0.2">
      <c r="I63021" s="1"/>
    </row>
    <row r="63022" spans="9:9" x14ac:dyDescent="0.2">
      <c r="I63022" s="1"/>
    </row>
    <row r="63023" spans="9:9" x14ac:dyDescent="0.2">
      <c r="I63023" s="1"/>
    </row>
    <row r="63024" spans="9:9" x14ac:dyDescent="0.2">
      <c r="I63024" s="1"/>
    </row>
    <row r="63025" spans="9:9" x14ac:dyDescent="0.2">
      <c r="I63025" s="1"/>
    </row>
    <row r="63026" spans="9:9" x14ac:dyDescent="0.2">
      <c r="I63026" s="1"/>
    </row>
    <row r="63027" spans="9:9" x14ac:dyDescent="0.2">
      <c r="I63027" s="1"/>
    </row>
    <row r="63028" spans="9:9" x14ac:dyDescent="0.2">
      <c r="I63028" s="1"/>
    </row>
    <row r="63029" spans="9:9" x14ac:dyDescent="0.2">
      <c r="I63029" s="1"/>
    </row>
    <row r="63030" spans="9:9" x14ac:dyDescent="0.2">
      <c r="I63030" s="1"/>
    </row>
    <row r="63031" spans="9:9" x14ac:dyDescent="0.2">
      <c r="I63031" s="1"/>
    </row>
    <row r="63032" spans="9:9" x14ac:dyDescent="0.2">
      <c r="I63032" s="1"/>
    </row>
    <row r="63033" spans="9:9" x14ac:dyDescent="0.2">
      <c r="I63033" s="1"/>
    </row>
    <row r="63034" spans="9:9" x14ac:dyDescent="0.2">
      <c r="I63034" s="1"/>
    </row>
    <row r="63035" spans="9:9" x14ac:dyDescent="0.2">
      <c r="I63035" s="1"/>
    </row>
    <row r="63036" spans="9:9" x14ac:dyDescent="0.2">
      <c r="I63036" s="1"/>
    </row>
    <row r="63037" spans="9:9" x14ac:dyDescent="0.2">
      <c r="I63037" s="1"/>
    </row>
    <row r="63038" spans="9:9" x14ac:dyDescent="0.2">
      <c r="I63038" s="1"/>
    </row>
    <row r="63039" spans="9:9" x14ac:dyDescent="0.2">
      <c r="I63039" s="1"/>
    </row>
    <row r="63040" spans="9:9" x14ac:dyDescent="0.2">
      <c r="I63040" s="1"/>
    </row>
    <row r="63041" spans="9:9" x14ac:dyDescent="0.2">
      <c r="I63041" s="1"/>
    </row>
    <row r="63042" spans="9:9" x14ac:dyDescent="0.2">
      <c r="I63042" s="1"/>
    </row>
    <row r="63043" spans="9:9" x14ac:dyDescent="0.2">
      <c r="I63043" s="1"/>
    </row>
    <row r="63044" spans="9:9" x14ac:dyDescent="0.2">
      <c r="I63044" s="1"/>
    </row>
    <row r="63045" spans="9:9" x14ac:dyDescent="0.2">
      <c r="I63045" s="1"/>
    </row>
    <row r="63046" spans="9:9" x14ac:dyDescent="0.2">
      <c r="I63046" s="1"/>
    </row>
    <row r="63047" spans="9:9" x14ac:dyDescent="0.2">
      <c r="I63047" s="1"/>
    </row>
    <row r="63048" spans="9:9" x14ac:dyDescent="0.2">
      <c r="I63048" s="1"/>
    </row>
    <row r="63049" spans="9:9" x14ac:dyDescent="0.2">
      <c r="I63049" s="1"/>
    </row>
    <row r="63050" spans="9:9" x14ac:dyDescent="0.2">
      <c r="I63050" s="1"/>
    </row>
    <row r="63051" spans="9:9" x14ac:dyDescent="0.2">
      <c r="I63051" s="1"/>
    </row>
    <row r="63052" spans="9:9" x14ac:dyDescent="0.2">
      <c r="I63052" s="1"/>
    </row>
    <row r="63053" spans="9:9" x14ac:dyDescent="0.2">
      <c r="I63053" s="1"/>
    </row>
    <row r="63054" spans="9:9" x14ac:dyDescent="0.2">
      <c r="I63054" s="1"/>
    </row>
    <row r="63055" spans="9:9" x14ac:dyDescent="0.2">
      <c r="I63055" s="1"/>
    </row>
    <row r="63056" spans="9:9" x14ac:dyDescent="0.2">
      <c r="I63056" s="1"/>
    </row>
    <row r="63057" spans="9:9" x14ac:dyDescent="0.2">
      <c r="I63057" s="1"/>
    </row>
    <row r="63058" spans="9:9" x14ac:dyDescent="0.2">
      <c r="I63058" s="1"/>
    </row>
    <row r="63059" spans="9:9" x14ac:dyDescent="0.2">
      <c r="I63059" s="1"/>
    </row>
    <row r="63060" spans="9:9" x14ac:dyDescent="0.2">
      <c r="I63060" s="1"/>
    </row>
    <row r="63061" spans="9:9" x14ac:dyDescent="0.2">
      <c r="I63061" s="1"/>
    </row>
    <row r="63062" spans="9:9" x14ac:dyDescent="0.2">
      <c r="I63062" s="1"/>
    </row>
    <row r="63063" spans="9:9" x14ac:dyDescent="0.2">
      <c r="I63063" s="1"/>
    </row>
    <row r="63064" spans="9:9" x14ac:dyDescent="0.2">
      <c r="I63064" s="1"/>
    </row>
    <row r="63065" spans="9:9" x14ac:dyDescent="0.2">
      <c r="I63065" s="1"/>
    </row>
    <row r="63066" spans="9:9" x14ac:dyDescent="0.2">
      <c r="I63066" s="1"/>
    </row>
    <row r="63067" spans="9:9" x14ac:dyDescent="0.2">
      <c r="I63067" s="1"/>
    </row>
    <row r="63068" spans="9:9" x14ac:dyDescent="0.2">
      <c r="I63068" s="1"/>
    </row>
    <row r="63069" spans="9:9" x14ac:dyDescent="0.2">
      <c r="I63069" s="1"/>
    </row>
    <row r="63070" spans="9:9" x14ac:dyDescent="0.2">
      <c r="I63070" s="1"/>
    </row>
    <row r="63071" spans="9:9" x14ac:dyDescent="0.2">
      <c r="I63071" s="1"/>
    </row>
    <row r="63072" spans="9:9" x14ac:dyDescent="0.2">
      <c r="I63072" s="1"/>
    </row>
    <row r="63073" spans="9:9" x14ac:dyDescent="0.2">
      <c r="I63073" s="1"/>
    </row>
    <row r="63074" spans="9:9" x14ac:dyDescent="0.2">
      <c r="I63074" s="1"/>
    </row>
    <row r="63075" spans="9:9" x14ac:dyDescent="0.2">
      <c r="I63075" s="1"/>
    </row>
    <row r="63076" spans="9:9" x14ac:dyDescent="0.2">
      <c r="I63076" s="1"/>
    </row>
    <row r="63077" spans="9:9" x14ac:dyDescent="0.2">
      <c r="I63077" s="1"/>
    </row>
    <row r="63078" spans="9:9" x14ac:dyDescent="0.2">
      <c r="I63078" s="1"/>
    </row>
    <row r="63079" spans="9:9" x14ac:dyDescent="0.2">
      <c r="I63079" s="1"/>
    </row>
    <row r="63080" spans="9:9" x14ac:dyDescent="0.2">
      <c r="I63080" s="1"/>
    </row>
    <row r="63081" spans="9:9" x14ac:dyDescent="0.2">
      <c r="I63081" s="1"/>
    </row>
    <row r="63082" spans="9:9" x14ac:dyDescent="0.2">
      <c r="I63082" s="1"/>
    </row>
    <row r="63083" spans="9:9" x14ac:dyDescent="0.2">
      <c r="I63083" s="1"/>
    </row>
    <row r="63084" spans="9:9" x14ac:dyDescent="0.2">
      <c r="I63084" s="1"/>
    </row>
    <row r="63085" spans="9:9" x14ac:dyDescent="0.2">
      <c r="I63085" s="1"/>
    </row>
    <row r="63086" spans="9:9" x14ac:dyDescent="0.2">
      <c r="I63086" s="1"/>
    </row>
    <row r="63087" spans="9:9" x14ac:dyDescent="0.2">
      <c r="I63087" s="1"/>
    </row>
    <row r="63088" spans="9:9" x14ac:dyDescent="0.2">
      <c r="I63088" s="1"/>
    </row>
    <row r="63089" spans="9:9" x14ac:dyDescent="0.2">
      <c r="I63089" s="1"/>
    </row>
    <row r="63090" spans="9:9" x14ac:dyDescent="0.2">
      <c r="I63090" s="1"/>
    </row>
    <row r="63091" spans="9:9" x14ac:dyDescent="0.2">
      <c r="I63091" s="1"/>
    </row>
    <row r="63092" spans="9:9" x14ac:dyDescent="0.2">
      <c r="I63092" s="1"/>
    </row>
    <row r="63093" spans="9:9" x14ac:dyDescent="0.2">
      <c r="I63093" s="1"/>
    </row>
    <row r="63094" spans="9:9" x14ac:dyDescent="0.2">
      <c r="I63094" s="1"/>
    </row>
    <row r="63095" spans="9:9" x14ac:dyDescent="0.2">
      <c r="I63095" s="1"/>
    </row>
    <row r="63096" spans="9:9" x14ac:dyDescent="0.2">
      <c r="I63096" s="1"/>
    </row>
    <row r="63097" spans="9:9" x14ac:dyDescent="0.2">
      <c r="I63097" s="1"/>
    </row>
    <row r="63098" spans="9:9" x14ac:dyDescent="0.2">
      <c r="I63098" s="1"/>
    </row>
    <row r="63099" spans="9:9" x14ac:dyDescent="0.2">
      <c r="I63099" s="1"/>
    </row>
    <row r="63100" spans="9:9" x14ac:dyDescent="0.2">
      <c r="I63100" s="1"/>
    </row>
    <row r="63101" spans="9:9" x14ac:dyDescent="0.2">
      <c r="I63101" s="1"/>
    </row>
    <row r="63102" spans="9:9" x14ac:dyDescent="0.2">
      <c r="I63102" s="1"/>
    </row>
    <row r="63103" spans="9:9" x14ac:dyDescent="0.2">
      <c r="I63103" s="1"/>
    </row>
    <row r="63104" spans="9:9" x14ac:dyDescent="0.2">
      <c r="I63104" s="1"/>
    </row>
    <row r="63105" spans="9:9" x14ac:dyDescent="0.2">
      <c r="I63105" s="1"/>
    </row>
    <row r="63106" spans="9:9" x14ac:dyDescent="0.2">
      <c r="I63106" s="1"/>
    </row>
    <row r="63107" spans="9:9" x14ac:dyDescent="0.2">
      <c r="I63107" s="1"/>
    </row>
    <row r="63108" spans="9:9" x14ac:dyDescent="0.2">
      <c r="I63108" s="1"/>
    </row>
    <row r="63109" spans="9:9" x14ac:dyDescent="0.2">
      <c r="I63109" s="1"/>
    </row>
    <row r="63110" spans="9:9" x14ac:dyDescent="0.2">
      <c r="I63110" s="1"/>
    </row>
    <row r="63111" spans="9:9" x14ac:dyDescent="0.2">
      <c r="I63111" s="1"/>
    </row>
    <row r="63112" spans="9:9" x14ac:dyDescent="0.2">
      <c r="I63112" s="1"/>
    </row>
    <row r="63113" spans="9:9" x14ac:dyDescent="0.2">
      <c r="I63113" s="1"/>
    </row>
    <row r="63114" spans="9:9" x14ac:dyDescent="0.2">
      <c r="I63114" s="1"/>
    </row>
    <row r="63115" spans="9:9" x14ac:dyDescent="0.2">
      <c r="I63115" s="1"/>
    </row>
    <row r="63116" spans="9:9" x14ac:dyDescent="0.2">
      <c r="I63116" s="1"/>
    </row>
    <row r="63117" spans="9:9" x14ac:dyDescent="0.2">
      <c r="I63117" s="1"/>
    </row>
    <row r="63118" spans="9:9" x14ac:dyDescent="0.2">
      <c r="I63118" s="1"/>
    </row>
    <row r="63119" spans="9:9" x14ac:dyDescent="0.2">
      <c r="I63119" s="1"/>
    </row>
    <row r="63120" spans="9:9" x14ac:dyDescent="0.2">
      <c r="I63120" s="1"/>
    </row>
    <row r="63121" spans="9:9" x14ac:dyDescent="0.2">
      <c r="I63121" s="1"/>
    </row>
    <row r="63122" spans="9:9" x14ac:dyDescent="0.2">
      <c r="I63122" s="1"/>
    </row>
    <row r="63123" spans="9:9" x14ac:dyDescent="0.2">
      <c r="I63123" s="1"/>
    </row>
    <row r="63124" spans="9:9" x14ac:dyDescent="0.2">
      <c r="I63124" s="1"/>
    </row>
    <row r="63125" spans="9:9" x14ac:dyDescent="0.2">
      <c r="I63125" s="1"/>
    </row>
    <row r="63126" spans="9:9" x14ac:dyDescent="0.2">
      <c r="I63126" s="1"/>
    </row>
    <row r="63127" spans="9:9" x14ac:dyDescent="0.2">
      <c r="I63127" s="1"/>
    </row>
    <row r="63128" spans="9:9" x14ac:dyDescent="0.2">
      <c r="I63128" s="1"/>
    </row>
    <row r="63129" spans="9:9" x14ac:dyDescent="0.2">
      <c r="I63129" s="1"/>
    </row>
    <row r="63130" spans="9:9" x14ac:dyDescent="0.2">
      <c r="I63130" s="1"/>
    </row>
    <row r="63131" spans="9:9" x14ac:dyDescent="0.2">
      <c r="I63131" s="1"/>
    </row>
    <row r="63132" spans="9:9" x14ac:dyDescent="0.2">
      <c r="I63132" s="1"/>
    </row>
    <row r="63133" spans="9:9" x14ac:dyDescent="0.2">
      <c r="I63133" s="1"/>
    </row>
    <row r="63134" spans="9:9" x14ac:dyDescent="0.2">
      <c r="I63134" s="1"/>
    </row>
    <row r="63135" spans="9:9" x14ac:dyDescent="0.2">
      <c r="I63135" s="1"/>
    </row>
    <row r="63136" spans="9:9" x14ac:dyDescent="0.2">
      <c r="I63136" s="1"/>
    </row>
    <row r="63137" spans="9:9" x14ac:dyDescent="0.2">
      <c r="I63137" s="1"/>
    </row>
    <row r="63138" spans="9:9" x14ac:dyDescent="0.2">
      <c r="I63138" s="1"/>
    </row>
    <row r="63139" spans="9:9" x14ac:dyDescent="0.2">
      <c r="I63139" s="1"/>
    </row>
    <row r="63140" spans="9:9" x14ac:dyDescent="0.2">
      <c r="I63140" s="1"/>
    </row>
    <row r="63141" spans="9:9" x14ac:dyDescent="0.2">
      <c r="I63141" s="1"/>
    </row>
    <row r="63142" spans="9:9" x14ac:dyDescent="0.2">
      <c r="I63142" s="1"/>
    </row>
    <row r="63143" spans="9:9" x14ac:dyDescent="0.2">
      <c r="I63143" s="1"/>
    </row>
    <row r="63144" spans="9:9" x14ac:dyDescent="0.2">
      <c r="I63144" s="1"/>
    </row>
    <row r="63145" spans="9:9" x14ac:dyDescent="0.2">
      <c r="I63145" s="1"/>
    </row>
    <row r="63146" spans="9:9" x14ac:dyDescent="0.2">
      <c r="I63146" s="1"/>
    </row>
    <row r="63147" spans="9:9" x14ac:dyDescent="0.2">
      <c r="I63147" s="1"/>
    </row>
    <row r="63148" spans="9:9" x14ac:dyDescent="0.2">
      <c r="I63148" s="1"/>
    </row>
    <row r="63149" spans="9:9" x14ac:dyDescent="0.2">
      <c r="I63149" s="1"/>
    </row>
    <row r="63150" spans="9:9" x14ac:dyDescent="0.2">
      <c r="I63150" s="1"/>
    </row>
    <row r="63151" spans="9:9" x14ac:dyDescent="0.2">
      <c r="I63151" s="1"/>
    </row>
    <row r="63152" spans="9:9" x14ac:dyDescent="0.2">
      <c r="I63152" s="1"/>
    </row>
    <row r="63153" spans="9:9" x14ac:dyDescent="0.2">
      <c r="I63153" s="1"/>
    </row>
    <row r="63154" spans="9:9" x14ac:dyDescent="0.2">
      <c r="I63154" s="1"/>
    </row>
    <row r="63155" spans="9:9" x14ac:dyDescent="0.2">
      <c r="I63155" s="1"/>
    </row>
    <row r="63156" spans="9:9" x14ac:dyDescent="0.2">
      <c r="I63156" s="1"/>
    </row>
    <row r="63157" spans="9:9" x14ac:dyDescent="0.2">
      <c r="I63157" s="1"/>
    </row>
    <row r="63158" spans="9:9" x14ac:dyDescent="0.2">
      <c r="I63158" s="1"/>
    </row>
    <row r="63159" spans="9:9" x14ac:dyDescent="0.2">
      <c r="I63159" s="1"/>
    </row>
    <row r="63160" spans="9:9" x14ac:dyDescent="0.2">
      <c r="I63160" s="1"/>
    </row>
    <row r="63161" spans="9:9" x14ac:dyDescent="0.2">
      <c r="I63161" s="1"/>
    </row>
    <row r="63162" spans="9:9" x14ac:dyDescent="0.2">
      <c r="I63162" s="1"/>
    </row>
    <row r="63163" spans="9:9" x14ac:dyDescent="0.2">
      <c r="I63163" s="1"/>
    </row>
    <row r="63164" spans="9:9" x14ac:dyDescent="0.2">
      <c r="I63164" s="1"/>
    </row>
    <row r="63165" spans="9:9" x14ac:dyDescent="0.2">
      <c r="I63165" s="1"/>
    </row>
    <row r="63166" spans="9:9" x14ac:dyDescent="0.2">
      <c r="I63166" s="1"/>
    </row>
    <row r="63167" spans="9:9" x14ac:dyDescent="0.2">
      <c r="I63167" s="1"/>
    </row>
    <row r="63168" spans="9:9" x14ac:dyDescent="0.2">
      <c r="I63168" s="1"/>
    </row>
    <row r="63169" spans="9:9" x14ac:dyDescent="0.2">
      <c r="I63169" s="1"/>
    </row>
    <row r="63170" spans="9:9" x14ac:dyDescent="0.2">
      <c r="I63170" s="1"/>
    </row>
    <row r="63171" spans="9:9" x14ac:dyDescent="0.2">
      <c r="I63171" s="1"/>
    </row>
    <row r="63172" spans="9:9" x14ac:dyDescent="0.2">
      <c r="I63172" s="1"/>
    </row>
    <row r="63173" spans="9:9" x14ac:dyDescent="0.2">
      <c r="I63173" s="1"/>
    </row>
    <row r="63174" spans="9:9" x14ac:dyDescent="0.2">
      <c r="I63174" s="1"/>
    </row>
    <row r="63175" spans="9:9" x14ac:dyDescent="0.2">
      <c r="I63175" s="1"/>
    </row>
    <row r="63176" spans="9:9" x14ac:dyDescent="0.2">
      <c r="I63176" s="1"/>
    </row>
    <row r="63177" spans="9:9" x14ac:dyDescent="0.2">
      <c r="I63177" s="1"/>
    </row>
    <row r="63178" spans="9:9" x14ac:dyDescent="0.2">
      <c r="I63178" s="1"/>
    </row>
    <row r="63179" spans="9:9" x14ac:dyDescent="0.2">
      <c r="I63179" s="1"/>
    </row>
    <row r="63180" spans="9:9" x14ac:dyDescent="0.2">
      <c r="I63180" s="1"/>
    </row>
    <row r="63181" spans="9:9" x14ac:dyDescent="0.2">
      <c r="I63181" s="1"/>
    </row>
    <row r="63182" spans="9:9" x14ac:dyDescent="0.2">
      <c r="I63182" s="1"/>
    </row>
    <row r="63183" spans="9:9" x14ac:dyDescent="0.2">
      <c r="I63183" s="1"/>
    </row>
    <row r="63184" spans="9:9" x14ac:dyDescent="0.2">
      <c r="I63184" s="1"/>
    </row>
    <row r="63185" spans="9:9" x14ac:dyDescent="0.2">
      <c r="I63185" s="1"/>
    </row>
    <row r="63186" spans="9:9" x14ac:dyDescent="0.2">
      <c r="I63186" s="1"/>
    </row>
    <row r="63187" spans="9:9" x14ac:dyDescent="0.2">
      <c r="I63187" s="1"/>
    </row>
    <row r="63188" spans="9:9" x14ac:dyDescent="0.2">
      <c r="I63188" s="1"/>
    </row>
    <row r="63189" spans="9:9" x14ac:dyDescent="0.2">
      <c r="I63189" s="1"/>
    </row>
    <row r="63190" spans="9:9" x14ac:dyDescent="0.2">
      <c r="I63190" s="1"/>
    </row>
    <row r="63191" spans="9:9" x14ac:dyDescent="0.2">
      <c r="I63191" s="1"/>
    </row>
    <row r="63192" spans="9:9" x14ac:dyDescent="0.2">
      <c r="I63192" s="1"/>
    </row>
    <row r="63193" spans="9:9" x14ac:dyDescent="0.2">
      <c r="I63193" s="1"/>
    </row>
    <row r="63194" spans="9:9" x14ac:dyDescent="0.2">
      <c r="I63194" s="1"/>
    </row>
    <row r="63195" spans="9:9" x14ac:dyDescent="0.2">
      <c r="I63195" s="1"/>
    </row>
    <row r="63196" spans="9:9" x14ac:dyDescent="0.2">
      <c r="I63196" s="1"/>
    </row>
    <row r="63197" spans="9:9" x14ac:dyDescent="0.2">
      <c r="I63197" s="1"/>
    </row>
    <row r="63198" spans="9:9" x14ac:dyDescent="0.2">
      <c r="I63198" s="1"/>
    </row>
    <row r="63199" spans="9:9" x14ac:dyDescent="0.2">
      <c r="I63199" s="1"/>
    </row>
    <row r="63200" spans="9:9" x14ac:dyDescent="0.2">
      <c r="I63200" s="1"/>
    </row>
    <row r="63201" spans="9:9" x14ac:dyDescent="0.2">
      <c r="I63201" s="1"/>
    </row>
    <row r="63202" spans="9:9" x14ac:dyDescent="0.2">
      <c r="I63202" s="1"/>
    </row>
    <row r="63203" spans="9:9" x14ac:dyDescent="0.2">
      <c r="I63203" s="1"/>
    </row>
    <row r="63204" spans="9:9" x14ac:dyDescent="0.2">
      <c r="I63204" s="1"/>
    </row>
    <row r="63205" spans="9:9" x14ac:dyDescent="0.2">
      <c r="I63205" s="1"/>
    </row>
    <row r="63206" spans="9:9" x14ac:dyDescent="0.2">
      <c r="I63206" s="1"/>
    </row>
    <row r="63207" spans="9:9" x14ac:dyDescent="0.2">
      <c r="I63207" s="1"/>
    </row>
    <row r="63208" spans="9:9" x14ac:dyDescent="0.2">
      <c r="I63208" s="1"/>
    </row>
    <row r="63209" spans="9:9" x14ac:dyDescent="0.2">
      <c r="I63209" s="1"/>
    </row>
    <row r="63210" spans="9:9" x14ac:dyDescent="0.2">
      <c r="I63210" s="1"/>
    </row>
    <row r="63211" spans="9:9" x14ac:dyDescent="0.2">
      <c r="I63211" s="1"/>
    </row>
    <row r="63212" spans="9:9" x14ac:dyDescent="0.2">
      <c r="I63212" s="1"/>
    </row>
    <row r="63213" spans="9:9" x14ac:dyDescent="0.2">
      <c r="I63213" s="1"/>
    </row>
    <row r="63214" spans="9:9" x14ac:dyDescent="0.2">
      <c r="I63214" s="1"/>
    </row>
    <row r="63215" spans="9:9" x14ac:dyDescent="0.2">
      <c r="I63215" s="1"/>
    </row>
    <row r="63216" spans="9:9" x14ac:dyDescent="0.2">
      <c r="I63216" s="1"/>
    </row>
    <row r="63217" spans="9:9" x14ac:dyDescent="0.2">
      <c r="I63217" s="1"/>
    </row>
    <row r="63218" spans="9:9" x14ac:dyDescent="0.2">
      <c r="I63218" s="1"/>
    </row>
    <row r="63219" spans="9:9" x14ac:dyDescent="0.2">
      <c r="I63219" s="1"/>
    </row>
    <row r="63220" spans="9:9" x14ac:dyDescent="0.2">
      <c r="I63220" s="1"/>
    </row>
    <row r="63221" spans="9:9" x14ac:dyDescent="0.2">
      <c r="I63221" s="1"/>
    </row>
    <row r="63222" spans="9:9" x14ac:dyDescent="0.2">
      <c r="I63222" s="1"/>
    </row>
    <row r="63223" spans="9:9" x14ac:dyDescent="0.2">
      <c r="I63223" s="1"/>
    </row>
    <row r="63224" spans="9:9" x14ac:dyDescent="0.2">
      <c r="I63224" s="1"/>
    </row>
    <row r="63225" spans="9:9" x14ac:dyDescent="0.2">
      <c r="I63225" s="1"/>
    </row>
    <row r="63226" spans="9:9" x14ac:dyDescent="0.2">
      <c r="I63226" s="1"/>
    </row>
    <row r="63227" spans="9:9" x14ac:dyDescent="0.2">
      <c r="I63227" s="1"/>
    </row>
    <row r="63228" spans="9:9" x14ac:dyDescent="0.2">
      <c r="I63228" s="1"/>
    </row>
    <row r="63229" spans="9:9" x14ac:dyDescent="0.2">
      <c r="I63229" s="1"/>
    </row>
    <row r="63230" spans="9:9" x14ac:dyDescent="0.2">
      <c r="I63230" s="1"/>
    </row>
    <row r="63231" spans="9:9" x14ac:dyDescent="0.2">
      <c r="I63231" s="1"/>
    </row>
    <row r="63232" spans="9:9" x14ac:dyDescent="0.2">
      <c r="I63232" s="1"/>
    </row>
    <row r="63233" spans="9:9" x14ac:dyDescent="0.2">
      <c r="I63233" s="1"/>
    </row>
    <row r="63234" spans="9:9" x14ac:dyDescent="0.2">
      <c r="I63234" s="1"/>
    </row>
    <row r="63235" spans="9:9" x14ac:dyDescent="0.2">
      <c r="I63235" s="1"/>
    </row>
    <row r="63236" spans="9:9" x14ac:dyDescent="0.2">
      <c r="I63236" s="1"/>
    </row>
    <row r="63237" spans="9:9" x14ac:dyDescent="0.2">
      <c r="I63237" s="1"/>
    </row>
    <row r="63238" spans="9:9" x14ac:dyDescent="0.2">
      <c r="I63238" s="1"/>
    </row>
    <row r="63239" spans="9:9" x14ac:dyDescent="0.2">
      <c r="I63239" s="1"/>
    </row>
    <row r="63240" spans="9:9" x14ac:dyDescent="0.2">
      <c r="I63240" s="1"/>
    </row>
    <row r="63241" spans="9:9" x14ac:dyDescent="0.2">
      <c r="I63241" s="1"/>
    </row>
    <row r="63242" spans="9:9" x14ac:dyDescent="0.2">
      <c r="I63242" s="1"/>
    </row>
    <row r="63243" spans="9:9" x14ac:dyDescent="0.2">
      <c r="I63243" s="1"/>
    </row>
    <row r="63244" spans="9:9" x14ac:dyDescent="0.2">
      <c r="I63244" s="1"/>
    </row>
    <row r="63245" spans="9:9" x14ac:dyDescent="0.2">
      <c r="I63245" s="1"/>
    </row>
    <row r="63246" spans="9:9" x14ac:dyDescent="0.2">
      <c r="I63246" s="1"/>
    </row>
    <row r="63247" spans="9:9" x14ac:dyDescent="0.2">
      <c r="I63247" s="1"/>
    </row>
    <row r="63248" spans="9:9" x14ac:dyDescent="0.2">
      <c r="I63248" s="1"/>
    </row>
    <row r="63249" spans="9:9" x14ac:dyDescent="0.2">
      <c r="I63249" s="1"/>
    </row>
    <row r="63250" spans="9:9" x14ac:dyDescent="0.2">
      <c r="I63250" s="1"/>
    </row>
    <row r="63251" spans="9:9" x14ac:dyDescent="0.2">
      <c r="I63251" s="1"/>
    </row>
    <row r="63252" spans="9:9" x14ac:dyDescent="0.2">
      <c r="I63252" s="1"/>
    </row>
    <row r="63253" spans="9:9" x14ac:dyDescent="0.2">
      <c r="I63253" s="1"/>
    </row>
    <row r="63254" spans="9:9" x14ac:dyDescent="0.2">
      <c r="I63254" s="1"/>
    </row>
    <row r="63255" spans="9:9" x14ac:dyDescent="0.2">
      <c r="I63255" s="1"/>
    </row>
    <row r="63256" spans="9:9" x14ac:dyDescent="0.2">
      <c r="I63256" s="1"/>
    </row>
    <row r="63257" spans="9:9" x14ac:dyDescent="0.2">
      <c r="I63257" s="1"/>
    </row>
    <row r="63258" spans="9:9" x14ac:dyDescent="0.2">
      <c r="I63258" s="1"/>
    </row>
    <row r="63259" spans="9:9" x14ac:dyDescent="0.2">
      <c r="I63259" s="1"/>
    </row>
    <row r="63260" spans="9:9" x14ac:dyDescent="0.2">
      <c r="I63260" s="1"/>
    </row>
    <row r="63261" spans="9:9" x14ac:dyDescent="0.2">
      <c r="I63261" s="1"/>
    </row>
    <row r="63262" spans="9:9" x14ac:dyDescent="0.2">
      <c r="I63262" s="1"/>
    </row>
    <row r="63263" spans="9:9" x14ac:dyDescent="0.2">
      <c r="I63263" s="1"/>
    </row>
    <row r="63264" spans="9:9" x14ac:dyDescent="0.2">
      <c r="I63264" s="1"/>
    </row>
    <row r="63265" spans="9:9" x14ac:dyDescent="0.2">
      <c r="I63265" s="1"/>
    </row>
    <row r="63266" spans="9:9" x14ac:dyDescent="0.2">
      <c r="I63266" s="1"/>
    </row>
    <row r="63267" spans="9:9" x14ac:dyDescent="0.2">
      <c r="I63267" s="1"/>
    </row>
    <row r="63268" spans="9:9" x14ac:dyDescent="0.2">
      <c r="I63268" s="1"/>
    </row>
    <row r="63269" spans="9:9" x14ac:dyDescent="0.2">
      <c r="I63269" s="1"/>
    </row>
    <row r="63270" spans="9:9" x14ac:dyDescent="0.2">
      <c r="I63270" s="1"/>
    </row>
    <row r="63271" spans="9:9" x14ac:dyDescent="0.2">
      <c r="I63271" s="1"/>
    </row>
    <row r="63272" spans="9:9" x14ac:dyDescent="0.2">
      <c r="I63272" s="1"/>
    </row>
    <row r="63273" spans="9:9" x14ac:dyDescent="0.2">
      <c r="I63273" s="1"/>
    </row>
    <row r="63274" spans="9:9" x14ac:dyDescent="0.2">
      <c r="I63274" s="1"/>
    </row>
    <row r="63275" spans="9:9" x14ac:dyDescent="0.2">
      <c r="I63275" s="1"/>
    </row>
    <row r="63276" spans="9:9" x14ac:dyDescent="0.2">
      <c r="I63276" s="1"/>
    </row>
    <row r="63277" spans="9:9" x14ac:dyDescent="0.2">
      <c r="I63277" s="1"/>
    </row>
    <row r="63278" spans="9:9" x14ac:dyDescent="0.2">
      <c r="I63278" s="1"/>
    </row>
    <row r="63279" spans="9:9" x14ac:dyDescent="0.2">
      <c r="I63279" s="1"/>
    </row>
    <row r="63280" spans="9:9" x14ac:dyDescent="0.2">
      <c r="I63280" s="1"/>
    </row>
    <row r="63281" spans="9:9" x14ac:dyDescent="0.2">
      <c r="I63281" s="1"/>
    </row>
    <row r="63282" spans="9:9" x14ac:dyDescent="0.2">
      <c r="I63282" s="1"/>
    </row>
    <row r="63283" spans="9:9" x14ac:dyDescent="0.2">
      <c r="I63283" s="1"/>
    </row>
    <row r="63284" spans="9:9" x14ac:dyDescent="0.2">
      <c r="I63284" s="1"/>
    </row>
    <row r="63285" spans="9:9" x14ac:dyDescent="0.2">
      <c r="I63285" s="1"/>
    </row>
    <row r="63286" spans="9:9" x14ac:dyDescent="0.2">
      <c r="I63286" s="1"/>
    </row>
    <row r="63287" spans="9:9" x14ac:dyDescent="0.2">
      <c r="I63287" s="1"/>
    </row>
    <row r="63288" spans="9:9" x14ac:dyDescent="0.2">
      <c r="I63288" s="1"/>
    </row>
    <row r="63289" spans="9:9" x14ac:dyDescent="0.2">
      <c r="I63289" s="1"/>
    </row>
    <row r="63290" spans="9:9" x14ac:dyDescent="0.2">
      <c r="I63290" s="1"/>
    </row>
    <row r="63291" spans="9:9" x14ac:dyDescent="0.2">
      <c r="I63291" s="1"/>
    </row>
    <row r="63292" spans="9:9" x14ac:dyDescent="0.2">
      <c r="I63292" s="1"/>
    </row>
    <row r="63293" spans="9:9" x14ac:dyDescent="0.2">
      <c r="I63293" s="1"/>
    </row>
    <row r="63294" spans="9:9" x14ac:dyDescent="0.2">
      <c r="I63294" s="1"/>
    </row>
    <row r="63295" spans="9:9" x14ac:dyDescent="0.2">
      <c r="I63295" s="1"/>
    </row>
    <row r="63296" spans="9:9" x14ac:dyDescent="0.2">
      <c r="I63296" s="1"/>
    </row>
    <row r="63297" spans="9:9" x14ac:dyDescent="0.2">
      <c r="I63297" s="1"/>
    </row>
    <row r="63298" spans="9:9" x14ac:dyDescent="0.2">
      <c r="I63298" s="1"/>
    </row>
    <row r="63299" spans="9:9" x14ac:dyDescent="0.2">
      <c r="I63299" s="1"/>
    </row>
    <row r="63300" spans="9:9" x14ac:dyDescent="0.2">
      <c r="I63300" s="1"/>
    </row>
    <row r="63301" spans="9:9" x14ac:dyDescent="0.2">
      <c r="I63301" s="1"/>
    </row>
    <row r="63302" spans="9:9" x14ac:dyDescent="0.2">
      <c r="I63302" s="1"/>
    </row>
    <row r="63303" spans="9:9" x14ac:dyDescent="0.2">
      <c r="I63303" s="1"/>
    </row>
    <row r="63304" spans="9:9" x14ac:dyDescent="0.2">
      <c r="I63304" s="1"/>
    </row>
    <row r="63305" spans="9:9" x14ac:dyDescent="0.2">
      <c r="I63305" s="1"/>
    </row>
    <row r="63306" spans="9:9" x14ac:dyDescent="0.2">
      <c r="I63306" s="1"/>
    </row>
    <row r="63307" spans="9:9" x14ac:dyDescent="0.2">
      <c r="I63307" s="1"/>
    </row>
    <row r="63308" spans="9:9" x14ac:dyDescent="0.2">
      <c r="I63308" s="1"/>
    </row>
    <row r="63309" spans="9:9" x14ac:dyDescent="0.2">
      <c r="I63309" s="1"/>
    </row>
    <row r="63310" spans="9:9" x14ac:dyDescent="0.2">
      <c r="I63310" s="1"/>
    </row>
    <row r="63311" spans="9:9" x14ac:dyDescent="0.2">
      <c r="I63311" s="1"/>
    </row>
    <row r="63312" spans="9:9" x14ac:dyDescent="0.2">
      <c r="I63312" s="1"/>
    </row>
    <row r="63313" spans="9:9" x14ac:dyDescent="0.2">
      <c r="I63313" s="1"/>
    </row>
    <row r="63314" spans="9:9" x14ac:dyDescent="0.2">
      <c r="I63314" s="1"/>
    </row>
    <row r="63315" spans="9:9" x14ac:dyDescent="0.2">
      <c r="I63315" s="1"/>
    </row>
    <row r="63316" spans="9:9" x14ac:dyDescent="0.2">
      <c r="I63316" s="1"/>
    </row>
    <row r="63317" spans="9:9" x14ac:dyDescent="0.2">
      <c r="I63317" s="1"/>
    </row>
    <row r="63318" spans="9:9" x14ac:dyDescent="0.2">
      <c r="I63318" s="1"/>
    </row>
    <row r="63319" spans="9:9" x14ac:dyDescent="0.2">
      <c r="I63319" s="1"/>
    </row>
    <row r="63320" spans="9:9" x14ac:dyDescent="0.2">
      <c r="I63320" s="1"/>
    </row>
    <row r="63321" spans="9:9" x14ac:dyDescent="0.2">
      <c r="I63321" s="1"/>
    </row>
    <row r="63322" spans="9:9" x14ac:dyDescent="0.2">
      <c r="I63322" s="1"/>
    </row>
    <row r="63323" spans="9:9" x14ac:dyDescent="0.2">
      <c r="I63323" s="1"/>
    </row>
    <row r="63324" spans="9:9" x14ac:dyDescent="0.2">
      <c r="I63324" s="1"/>
    </row>
    <row r="63325" spans="9:9" x14ac:dyDescent="0.2">
      <c r="I63325" s="1"/>
    </row>
    <row r="63326" spans="9:9" x14ac:dyDescent="0.2">
      <c r="I63326" s="1"/>
    </row>
    <row r="63327" spans="9:9" x14ac:dyDescent="0.2">
      <c r="I63327" s="1"/>
    </row>
    <row r="63328" spans="9:9" x14ac:dyDescent="0.2">
      <c r="I63328" s="1"/>
    </row>
    <row r="63329" spans="9:9" x14ac:dyDescent="0.2">
      <c r="I63329" s="1"/>
    </row>
    <row r="63330" spans="9:9" x14ac:dyDescent="0.2">
      <c r="I63330" s="1"/>
    </row>
    <row r="63331" spans="9:9" x14ac:dyDescent="0.2">
      <c r="I63331" s="1"/>
    </row>
    <row r="63332" spans="9:9" x14ac:dyDescent="0.2">
      <c r="I63332" s="1"/>
    </row>
    <row r="63333" spans="9:9" x14ac:dyDescent="0.2">
      <c r="I63333" s="1"/>
    </row>
    <row r="63334" spans="9:9" x14ac:dyDescent="0.2">
      <c r="I63334" s="1"/>
    </row>
    <row r="63335" spans="9:9" x14ac:dyDescent="0.2">
      <c r="I63335" s="1"/>
    </row>
    <row r="63336" spans="9:9" x14ac:dyDescent="0.2">
      <c r="I63336" s="1"/>
    </row>
    <row r="63337" spans="9:9" x14ac:dyDescent="0.2">
      <c r="I63337" s="1"/>
    </row>
    <row r="63338" spans="9:9" x14ac:dyDescent="0.2">
      <c r="I63338" s="1"/>
    </row>
    <row r="63339" spans="9:9" x14ac:dyDescent="0.2">
      <c r="I63339" s="1"/>
    </row>
    <row r="63340" spans="9:9" x14ac:dyDescent="0.2">
      <c r="I63340" s="1"/>
    </row>
    <row r="63341" spans="9:9" x14ac:dyDescent="0.2">
      <c r="I63341" s="1"/>
    </row>
    <row r="63342" spans="9:9" x14ac:dyDescent="0.2">
      <c r="I63342" s="1"/>
    </row>
    <row r="63343" spans="9:9" x14ac:dyDescent="0.2">
      <c r="I63343" s="1"/>
    </row>
    <row r="63344" spans="9:9" x14ac:dyDescent="0.2">
      <c r="I63344" s="1"/>
    </row>
    <row r="63345" spans="9:9" x14ac:dyDescent="0.2">
      <c r="I63345" s="1"/>
    </row>
    <row r="63346" spans="9:9" x14ac:dyDescent="0.2">
      <c r="I63346" s="1"/>
    </row>
    <row r="63347" spans="9:9" x14ac:dyDescent="0.2">
      <c r="I63347" s="1"/>
    </row>
    <row r="63348" spans="9:9" x14ac:dyDescent="0.2">
      <c r="I63348" s="1"/>
    </row>
    <row r="63349" spans="9:9" x14ac:dyDescent="0.2">
      <c r="I63349" s="1"/>
    </row>
    <row r="63350" spans="9:9" x14ac:dyDescent="0.2">
      <c r="I63350" s="1"/>
    </row>
    <row r="63351" spans="9:9" x14ac:dyDescent="0.2">
      <c r="I63351" s="1"/>
    </row>
    <row r="63352" spans="9:9" x14ac:dyDescent="0.2">
      <c r="I63352" s="1"/>
    </row>
    <row r="63353" spans="9:9" x14ac:dyDescent="0.2">
      <c r="I63353" s="1"/>
    </row>
    <row r="63354" spans="9:9" x14ac:dyDescent="0.2">
      <c r="I63354" s="1"/>
    </row>
    <row r="63355" spans="9:9" x14ac:dyDescent="0.2">
      <c r="I63355" s="1"/>
    </row>
    <row r="63356" spans="9:9" x14ac:dyDescent="0.2">
      <c r="I63356" s="1"/>
    </row>
    <row r="63357" spans="9:9" x14ac:dyDescent="0.2">
      <c r="I63357" s="1"/>
    </row>
    <row r="63358" spans="9:9" x14ac:dyDescent="0.2">
      <c r="I63358" s="1"/>
    </row>
    <row r="63359" spans="9:9" x14ac:dyDescent="0.2">
      <c r="I63359" s="1"/>
    </row>
    <row r="63360" spans="9:9" x14ac:dyDescent="0.2">
      <c r="I63360" s="1"/>
    </row>
    <row r="63361" spans="9:9" x14ac:dyDescent="0.2">
      <c r="I63361" s="1"/>
    </row>
    <row r="63362" spans="9:9" x14ac:dyDescent="0.2">
      <c r="I63362" s="1"/>
    </row>
    <row r="63363" spans="9:9" x14ac:dyDescent="0.2">
      <c r="I63363" s="1"/>
    </row>
    <row r="63364" spans="9:9" x14ac:dyDescent="0.2">
      <c r="I63364" s="1"/>
    </row>
    <row r="63365" spans="9:9" x14ac:dyDescent="0.2">
      <c r="I63365" s="1"/>
    </row>
    <row r="63366" spans="9:9" x14ac:dyDescent="0.2">
      <c r="I63366" s="1"/>
    </row>
    <row r="63367" spans="9:9" x14ac:dyDescent="0.2">
      <c r="I63367" s="1"/>
    </row>
    <row r="63368" spans="9:9" x14ac:dyDescent="0.2">
      <c r="I63368" s="1"/>
    </row>
    <row r="63369" spans="9:9" x14ac:dyDescent="0.2">
      <c r="I63369" s="1"/>
    </row>
    <row r="63370" spans="9:9" x14ac:dyDescent="0.2">
      <c r="I63370" s="1"/>
    </row>
    <row r="63371" spans="9:9" x14ac:dyDescent="0.2">
      <c r="I63371" s="1"/>
    </row>
    <row r="63372" spans="9:9" x14ac:dyDescent="0.2">
      <c r="I63372" s="1"/>
    </row>
    <row r="63373" spans="9:9" x14ac:dyDescent="0.2">
      <c r="I63373" s="1"/>
    </row>
    <row r="63374" spans="9:9" x14ac:dyDescent="0.2">
      <c r="I63374" s="1"/>
    </row>
    <row r="63375" spans="9:9" x14ac:dyDescent="0.2">
      <c r="I63375" s="1"/>
    </row>
    <row r="63376" spans="9:9" x14ac:dyDescent="0.2">
      <c r="I63376" s="1"/>
    </row>
    <row r="63377" spans="9:9" x14ac:dyDescent="0.2">
      <c r="I63377" s="1"/>
    </row>
    <row r="63378" spans="9:9" x14ac:dyDescent="0.2">
      <c r="I63378" s="1"/>
    </row>
    <row r="63379" spans="9:9" x14ac:dyDescent="0.2">
      <c r="I63379" s="1"/>
    </row>
    <row r="63380" spans="9:9" x14ac:dyDescent="0.2">
      <c r="I63380" s="1"/>
    </row>
    <row r="63381" spans="9:9" x14ac:dyDescent="0.2">
      <c r="I63381" s="1"/>
    </row>
    <row r="63382" spans="9:9" x14ac:dyDescent="0.2">
      <c r="I63382" s="1"/>
    </row>
    <row r="63383" spans="9:9" x14ac:dyDescent="0.2">
      <c r="I63383" s="1"/>
    </row>
    <row r="63384" spans="9:9" x14ac:dyDescent="0.2">
      <c r="I63384" s="1"/>
    </row>
    <row r="63385" spans="9:9" x14ac:dyDescent="0.2">
      <c r="I63385" s="1"/>
    </row>
    <row r="63386" spans="9:9" x14ac:dyDescent="0.2">
      <c r="I63386" s="1"/>
    </row>
    <row r="63387" spans="9:9" x14ac:dyDescent="0.2">
      <c r="I63387" s="1"/>
    </row>
    <row r="63388" spans="9:9" x14ac:dyDescent="0.2">
      <c r="I63388" s="1"/>
    </row>
    <row r="63389" spans="9:9" x14ac:dyDescent="0.2">
      <c r="I63389" s="1"/>
    </row>
    <row r="63390" spans="9:9" x14ac:dyDescent="0.2">
      <c r="I63390" s="1"/>
    </row>
    <row r="63391" spans="9:9" x14ac:dyDescent="0.2">
      <c r="I63391" s="1"/>
    </row>
    <row r="63392" spans="9:9" x14ac:dyDescent="0.2">
      <c r="I63392" s="1"/>
    </row>
    <row r="63393" spans="9:9" x14ac:dyDescent="0.2">
      <c r="I63393" s="1"/>
    </row>
    <row r="63394" spans="9:9" x14ac:dyDescent="0.2">
      <c r="I63394" s="1"/>
    </row>
    <row r="63395" spans="9:9" x14ac:dyDescent="0.2">
      <c r="I63395" s="1"/>
    </row>
    <row r="63396" spans="9:9" x14ac:dyDescent="0.2">
      <c r="I63396" s="1"/>
    </row>
    <row r="63397" spans="9:9" x14ac:dyDescent="0.2">
      <c r="I63397" s="1"/>
    </row>
    <row r="63398" spans="9:9" x14ac:dyDescent="0.2">
      <c r="I63398" s="1"/>
    </row>
    <row r="63399" spans="9:9" x14ac:dyDescent="0.2">
      <c r="I63399" s="1"/>
    </row>
    <row r="63400" spans="9:9" x14ac:dyDescent="0.2">
      <c r="I63400" s="1"/>
    </row>
    <row r="63401" spans="9:9" x14ac:dyDescent="0.2">
      <c r="I63401" s="1"/>
    </row>
    <row r="63402" spans="9:9" x14ac:dyDescent="0.2">
      <c r="I63402" s="1"/>
    </row>
    <row r="63403" spans="9:9" x14ac:dyDescent="0.2">
      <c r="I63403" s="1"/>
    </row>
    <row r="63404" spans="9:9" x14ac:dyDescent="0.2">
      <c r="I63404" s="1"/>
    </row>
    <row r="63405" spans="9:9" x14ac:dyDescent="0.2">
      <c r="I63405" s="1"/>
    </row>
    <row r="63406" spans="9:9" x14ac:dyDescent="0.2">
      <c r="I63406" s="1"/>
    </row>
    <row r="63407" spans="9:9" x14ac:dyDescent="0.2">
      <c r="I63407" s="1"/>
    </row>
    <row r="63408" spans="9:9" x14ac:dyDescent="0.2">
      <c r="I63408" s="1"/>
    </row>
    <row r="63409" spans="9:9" x14ac:dyDescent="0.2">
      <c r="I63409" s="1"/>
    </row>
    <row r="63410" spans="9:9" x14ac:dyDescent="0.2">
      <c r="I63410" s="1"/>
    </row>
    <row r="63411" spans="9:9" x14ac:dyDescent="0.2">
      <c r="I63411" s="1"/>
    </row>
    <row r="63412" spans="9:9" x14ac:dyDescent="0.2">
      <c r="I63412" s="1"/>
    </row>
    <row r="63413" spans="9:9" x14ac:dyDescent="0.2">
      <c r="I63413" s="1"/>
    </row>
    <row r="63414" spans="9:9" x14ac:dyDescent="0.2">
      <c r="I63414" s="1"/>
    </row>
    <row r="63415" spans="9:9" x14ac:dyDescent="0.2">
      <c r="I63415" s="1"/>
    </row>
    <row r="63416" spans="9:9" x14ac:dyDescent="0.2">
      <c r="I63416" s="1"/>
    </row>
    <row r="63417" spans="9:9" x14ac:dyDescent="0.2">
      <c r="I63417" s="1"/>
    </row>
    <row r="63418" spans="9:9" x14ac:dyDescent="0.2">
      <c r="I63418" s="1"/>
    </row>
    <row r="63419" spans="9:9" x14ac:dyDescent="0.2">
      <c r="I63419" s="1"/>
    </row>
    <row r="63420" spans="9:9" x14ac:dyDescent="0.2">
      <c r="I63420" s="1"/>
    </row>
    <row r="63421" spans="9:9" x14ac:dyDescent="0.2">
      <c r="I63421" s="1"/>
    </row>
    <row r="63422" spans="9:9" x14ac:dyDescent="0.2">
      <c r="I63422" s="1"/>
    </row>
    <row r="63423" spans="9:9" x14ac:dyDescent="0.2">
      <c r="I63423" s="1"/>
    </row>
    <row r="63424" spans="9:9" x14ac:dyDescent="0.2">
      <c r="I63424" s="1"/>
    </row>
    <row r="63425" spans="9:9" x14ac:dyDescent="0.2">
      <c r="I63425" s="1"/>
    </row>
    <row r="63426" spans="9:9" x14ac:dyDescent="0.2">
      <c r="I63426" s="1"/>
    </row>
    <row r="63427" spans="9:9" x14ac:dyDescent="0.2">
      <c r="I63427" s="1"/>
    </row>
    <row r="63428" spans="9:9" x14ac:dyDescent="0.2">
      <c r="I63428" s="1"/>
    </row>
    <row r="63429" spans="9:9" x14ac:dyDescent="0.2">
      <c r="I63429" s="1"/>
    </row>
    <row r="63430" spans="9:9" x14ac:dyDescent="0.2">
      <c r="I63430" s="1"/>
    </row>
    <row r="63431" spans="9:9" x14ac:dyDescent="0.2">
      <c r="I63431" s="1"/>
    </row>
    <row r="63432" spans="9:9" x14ac:dyDescent="0.2">
      <c r="I63432" s="1"/>
    </row>
    <row r="63433" spans="9:9" x14ac:dyDescent="0.2">
      <c r="I63433" s="1"/>
    </row>
    <row r="63434" spans="9:9" x14ac:dyDescent="0.2">
      <c r="I63434" s="1"/>
    </row>
    <row r="63435" spans="9:9" x14ac:dyDescent="0.2">
      <c r="I63435" s="1"/>
    </row>
    <row r="63436" spans="9:9" x14ac:dyDescent="0.2">
      <c r="I63436" s="1"/>
    </row>
    <row r="63437" spans="9:9" x14ac:dyDescent="0.2">
      <c r="I63437" s="1"/>
    </row>
    <row r="63438" spans="9:9" x14ac:dyDescent="0.2">
      <c r="I63438" s="1"/>
    </row>
    <row r="63439" spans="9:9" x14ac:dyDescent="0.2">
      <c r="I63439" s="1"/>
    </row>
    <row r="63440" spans="9:9" x14ac:dyDescent="0.2">
      <c r="I63440" s="1"/>
    </row>
    <row r="63441" spans="9:9" x14ac:dyDescent="0.2">
      <c r="I63441" s="1"/>
    </row>
    <row r="63442" spans="9:9" x14ac:dyDescent="0.2">
      <c r="I63442" s="1"/>
    </row>
    <row r="63443" spans="9:9" x14ac:dyDescent="0.2">
      <c r="I63443" s="1"/>
    </row>
    <row r="63444" spans="9:9" x14ac:dyDescent="0.2">
      <c r="I63444" s="1"/>
    </row>
    <row r="63445" spans="9:9" x14ac:dyDescent="0.2">
      <c r="I63445" s="1"/>
    </row>
    <row r="63446" spans="9:9" x14ac:dyDescent="0.2">
      <c r="I63446" s="1"/>
    </row>
    <row r="63447" spans="9:9" x14ac:dyDescent="0.2">
      <c r="I63447" s="1"/>
    </row>
    <row r="63448" spans="9:9" x14ac:dyDescent="0.2">
      <c r="I63448" s="1"/>
    </row>
    <row r="63449" spans="9:9" x14ac:dyDescent="0.2">
      <c r="I63449" s="1"/>
    </row>
    <row r="63450" spans="9:9" x14ac:dyDescent="0.2">
      <c r="I63450" s="1"/>
    </row>
    <row r="63451" spans="9:9" x14ac:dyDescent="0.2">
      <c r="I63451" s="1"/>
    </row>
    <row r="63452" spans="9:9" x14ac:dyDescent="0.2">
      <c r="I63452" s="1"/>
    </row>
    <row r="63453" spans="9:9" x14ac:dyDescent="0.2">
      <c r="I63453" s="1"/>
    </row>
    <row r="63454" spans="9:9" x14ac:dyDescent="0.2">
      <c r="I63454" s="1"/>
    </row>
    <row r="63455" spans="9:9" x14ac:dyDescent="0.2">
      <c r="I63455" s="1"/>
    </row>
    <row r="63456" spans="9:9" x14ac:dyDescent="0.2">
      <c r="I63456" s="1"/>
    </row>
    <row r="63457" spans="9:9" x14ac:dyDescent="0.2">
      <c r="I63457" s="1"/>
    </row>
    <row r="63458" spans="9:9" x14ac:dyDescent="0.2">
      <c r="I63458" s="1"/>
    </row>
    <row r="63459" spans="9:9" x14ac:dyDescent="0.2">
      <c r="I63459" s="1"/>
    </row>
    <row r="63460" spans="9:9" x14ac:dyDescent="0.2">
      <c r="I63460" s="1"/>
    </row>
    <row r="63461" spans="9:9" x14ac:dyDescent="0.2">
      <c r="I63461" s="1"/>
    </row>
    <row r="63462" spans="9:9" x14ac:dyDescent="0.2">
      <c r="I63462" s="1"/>
    </row>
    <row r="63463" spans="9:9" x14ac:dyDescent="0.2">
      <c r="I63463" s="1"/>
    </row>
    <row r="63464" spans="9:9" x14ac:dyDescent="0.2">
      <c r="I63464" s="1"/>
    </row>
    <row r="63465" spans="9:9" x14ac:dyDescent="0.2">
      <c r="I63465" s="1"/>
    </row>
    <row r="63466" spans="9:9" x14ac:dyDescent="0.2">
      <c r="I63466" s="1"/>
    </row>
    <row r="63467" spans="9:9" x14ac:dyDescent="0.2">
      <c r="I63467" s="1"/>
    </row>
    <row r="63468" spans="9:9" x14ac:dyDescent="0.2">
      <c r="I63468" s="1"/>
    </row>
    <row r="63469" spans="9:9" x14ac:dyDescent="0.2">
      <c r="I63469" s="1"/>
    </row>
    <row r="63470" spans="9:9" x14ac:dyDescent="0.2">
      <c r="I63470" s="1"/>
    </row>
    <row r="63471" spans="9:9" x14ac:dyDescent="0.2">
      <c r="I63471" s="1"/>
    </row>
    <row r="63472" spans="9:9" x14ac:dyDescent="0.2">
      <c r="I63472" s="1"/>
    </row>
    <row r="63473" spans="9:9" x14ac:dyDescent="0.2">
      <c r="I63473" s="1"/>
    </row>
    <row r="63474" spans="9:9" x14ac:dyDescent="0.2">
      <c r="I63474" s="1"/>
    </row>
    <row r="63475" spans="9:9" x14ac:dyDescent="0.2">
      <c r="I63475" s="1"/>
    </row>
    <row r="63476" spans="9:9" x14ac:dyDescent="0.2">
      <c r="I63476" s="1"/>
    </row>
    <row r="63477" spans="9:9" x14ac:dyDescent="0.2">
      <c r="I63477" s="1"/>
    </row>
    <row r="63478" spans="9:9" x14ac:dyDescent="0.2">
      <c r="I63478" s="1"/>
    </row>
    <row r="63479" spans="9:9" x14ac:dyDescent="0.2">
      <c r="I63479" s="1"/>
    </row>
    <row r="63480" spans="9:9" x14ac:dyDescent="0.2">
      <c r="I63480" s="1"/>
    </row>
    <row r="63481" spans="9:9" x14ac:dyDescent="0.2">
      <c r="I63481" s="1"/>
    </row>
    <row r="63482" spans="9:9" x14ac:dyDescent="0.2">
      <c r="I63482" s="1"/>
    </row>
    <row r="63483" spans="9:9" x14ac:dyDescent="0.2">
      <c r="I63483" s="1"/>
    </row>
    <row r="63484" spans="9:9" x14ac:dyDescent="0.2">
      <c r="I63484" s="1"/>
    </row>
    <row r="63485" spans="9:9" x14ac:dyDescent="0.2">
      <c r="I63485" s="1"/>
    </row>
    <row r="63486" spans="9:9" x14ac:dyDescent="0.2">
      <c r="I63486" s="1"/>
    </row>
    <row r="63487" spans="9:9" x14ac:dyDescent="0.2">
      <c r="I63487" s="1"/>
    </row>
    <row r="63488" spans="9:9" x14ac:dyDescent="0.2">
      <c r="I63488" s="1"/>
    </row>
    <row r="63489" spans="9:9" x14ac:dyDescent="0.2">
      <c r="I63489" s="1"/>
    </row>
    <row r="63490" spans="9:9" x14ac:dyDescent="0.2">
      <c r="I63490" s="1"/>
    </row>
    <row r="63491" spans="9:9" x14ac:dyDescent="0.2">
      <c r="I63491" s="1"/>
    </row>
    <row r="63492" spans="9:9" x14ac:dyDescent="0.2">
      <c r="I63492" s="1"/>
    </row>
    <row r="63493" spans="9:9" x14ac:dyDescent="0.2">
      <c r="I63493" s="1"/>
    </row>
    <row r="63494" spans="9:9" x14ac:dyDescent="0.2">
      <c r="I63494" s="1"/>
    </row>
    <row r="63495" spans="9:9" x14ac:dyDescent="0.2">
      <c r="I63495" s="1"/>
    </row>
    <row r="63496" spans="9:9" x14ac:dyDescent="0.2">
      <c r="I63496" s="1"/>
    </row>
    <row r="63497" spans="9:9" x14ac:dyDescent="0.2">
      <c r="I63497" s="1"/>
    </row>
    <row r="63498" spans="9:9" x14ac:dyDescent="0.2">
      <c r="I63498" s="1"/>
    </row>
    <row r="63499" spans="9:9" x14ac:dyDescent="0.2">
      <c r="I63499" s="1"/>
    </row>
    <row r="63500" spans="9:9" x14ac:dyDescent="0.2">
      <c r="I63500" s="1"/>
    </row>
    <row r="63501" spans="9:9" x14ac:dyDescent="0.2">
      <c r="I63501" s="1"/>
    </row>
    <row r="63502" spans="9:9" x14ac:dyDescent="0.2">
      <c r="I63502" s="1"/>
    </row>
    <row r="63503" spans="9:9" x14ac:dyDescent="0.2">
      <c r="I63503" s="1"/>
    </row>
    <row r="63504" spans="9:9" x14ac:dyDescent="0.2">
      <c r="I63504" s="1"/>
    </row>
    <row r="63505" spans="9:9" x14ac:dyDescent="0.2">
      <c r="I63505" s="1"/>
    </row>
    <row r="63506" spans="9:9" x14ac:dyDescent="0.2">
      <c r="I63506" s="1"/>
    </row>
    <row r="63507" spans="9:9" x14ac:dyDescent="0.2">
      <c r="I63507" s="1"/>
    </row>
    <row r="63508" spans="9:9" x14ac:dyDescent="0.2">
      <c r="I63508" s="1"/>
    </row>
    <row r="63509" spans="9:9" x14ac:dyDescent="0.2">
      <c r="I63509" s="1"/>
    </row>
    <row r="63510" spans="9:9" x14ac:dyDescent="0.2">
      <c r="I63510" s="1"/>
    </row>
    <row r="63511" spans="9:9" x14ac:dyDescent="0.2">
      <c r="I63511" s="1"/>
    </row>
    <row r="63512" spans="9:9" x14ac:dyDescent="0.2">
      <c r="I63512" s="1"/>
    </row>
    <row r="63513" spans="9:9" x14ac:dyDescent="0.2">
      <c r="I63513" s="1"/>
    </row>
    <row r="63514" spans="9:9" x14ac:dyDescent="0.2">
      <c r="I63514" s="1"/>
    </row>
    <row r="63515" spans="9:9" x14ac:dyDescent="0.2">
      <c r="I63515" s="1"/>
    </row>
    <row r="63516" spans="9:9" x14ac:dyDescent="0.2">
      <c r="I63516" s="1"/>
    </row>
    <row r="63517" spans="9:9" x14ac:dyDescent="0.2">
      <c r="I63517" s="1"/>
    </row>
    <row r="63518" spans="9:9" x14ac:dyDescent="0.2">
      <c r="I63518" s="1"/>
    </row>
    <row r="63519" spans="9:9" x14ac:dyDescent="0.2">
      <c r="I63519" s="1"/>
    </row>
    <row r="63520" spans="9:9" x14ac:dyDescent="0.2">
      <c r="I63520" s="1"/>
    </row>
    <row r="63521" spans="9:9" x14ac:dyDescent="0.2">
      <c r="I63521" s="1"/>
    </row>
    <row r="63522" spans="9:9" x14ac:dyDescent="0.2">
      <c r="I63522" s="1"/>
    </row>
    <row r="63523" spans="9:9" x14ac:dyDescent="0.2">
      <c r="I63523" s="1"/>
    </row>
    <row r="63524" spans="9:9" x14ac:dyDescent="0.2">
      <c r="I63524" s="1"/>
    </row>
    <row r="63525" spans="9:9" x14ac:dyDescent="0.2">
      <c r="I63525" s="1"/>
    </row>
    <row r="63526" spans="9:9" x14ac:dyDescent="0.2">
      <c r="I63526" s="1"/>
    </row>
    <row r="63527" spans="9:9" x14ac:dyDescent="0.2">
      <c r="I63527" s="1"/>
    </row>
    <row r="63528" spans="9:9" x14ac:dyDescent="0.2">
      <c r="I63528" s="1"/>
    </row>
    <row r="63529" spans="9:9" x14ac:dyDescent="0.2">
      <c r="I63529" s="1"/>
    </row>
    <row r="63530" spans="9:9" x14ac:dyDescent="0.2">
      <c r="I63530" s="1"/>
    </row>
    <row r="63531" spans="9:9" x14ac:dyDescent="0.2">
      <c r="I63531" s="1"/>
    </row>
    <row r="63532" spans="9:9" x14ac:dyDescent="0.2">
      <c r="I63532" s="1"/>
    </row>
    <row r="63533" spans="9:9" x14ac:dyDescent="0.2">
      <c r="I63533" s="1"/>
    </row>
    <row r="63534" spans="9:9" x14ac:dyDescent="0.2">
      <c r="I63534" s="1"/>
    </row>
    <row r="63535" spans="9:9" x14ac:dyDescent="0.2">
      <c r="I63535" s="1"/>
    </row>
    <row r="63536" spans="9:9" x14ac:dyDescent="0.2">
      <c r="I63536" s="1"/>
    </row>
    <row r="63537" spans="9:9" x14ac:dyDescent="0.2">
      <c r="I63537" s="1"/>
    </row>
    <row r="63538" spans="9:9" x14ac:dyDescent="0.2">
      <c r="I63538" s="1"/>
    </row>
    <row r="63539" spans="9:9" x14ac:dyDescent="0.2">
      <c r="I63539" s="1"/>
    </row>
    <row r="63540" spans="9:9" x14ac:dyDescent="0.2">
      <c r="I63540" s="1"/>
    </row>
    <row r="63541" spans="9:9" x14ac:dyDescent="0.2">
      <c r="I63541" s="1"/>
    </row>
    <row r="63542" spans="9:9" x14ac:dyDescent="0.2">
      <c r="I63542" s="1"/>
    </row>
    <row r="63543" spans="9:9" x14ac:dyDescent="0.2">
      <c r="I63543" s="1"/>
    </row>
    <row r="63544" spans="9:9" x14ac:dyDescent="0.2">
      <c r="I63544" s="1"/>
    </row>
    <row r="63545" spans="9:9" x14ac:dyDescent="0.2">
      <c r="I63545" s="1"/>
    </row>
    <row r="63546" spans="9:9" x14ac:dyDescent="0.2">
      <c r="I63546" s="1"/>
    </row>
    <row r="63547" spans="9:9" x14ac:dyDescent="0.2">
      <c r="I63547" s="1"/>
    </row>
    <row r="63548" spans="9:9" x14ac:dyDescent="0.2">
      <c r="I63548" s="1"/>
    </row>
    <row r="63549" spans="9:9" x14ac:dyDescent="0.2">
      <c r="I63549" s="1"/>
    </row>
    <row r="63550" spans="9:9" x14ac:dyDescent="0.2">
      <c r="I63550" s="1"/>
    </row>
    <row r="63551" spans="9:9" x14ac:dyDescent="0.2">
      <c r="I63551" s="1"/>
    </row>
    <row r="63552" spans="9:9" x14ac:dyDescent="0.2">
      <c r="I63552" s="1"/>
    </row>
    <row r="63553" spans="9:9" x14ac:dyDescent="0.2">
      <c r="I63553" s="1"/>
    </row>
    <row r="63554" spans="9:9" x14ac:dyDescent="0.2">
      <c r="I63554" s="1"/>
    </row>
    <row r="63555" spans="9:9" x14ac:dyDescent="0.2">
      <c r="I63555" s="1"/>
    </row>
    <row r="63556" spans="9:9" x14ac:dyDescent="0.2">
      <c r="I63556" s="1"/>
    </row>
    <row r="63557" spans="9:9" x14ac:dyDescent="0.2">
      <c r="I63557" s="1"/>
    </row>
    <row r="63558" spans="9:9" x14ac:dyDescent="0.2">
      <c r="I63558" s="1"/>
    </row>
    <row r="63559" spans="9:9" x14ac:dyDescent="0.2">
      <c r="I63559" s="1"/>
    </row>
    <row r="63560" spans="9:9" x14ac:dyDescent="0.2">
      <c r="I63560" s="1"/>
    </row>
    <row r="63561" spans="9:9" x14ac:dyDescent="0.2">
      <c r="I63561" s="1"/>
    </row>
    <row r="63562" spans="9:9" x14ac:dyDescent="0.2">
      <c r="I63562" s="1"/>
    </row>
    <row r="63563" spans="9:9" x14ac:dyDescent="0.2">
      <c r="I63563" s="1"/>
    </row>
    <row r="63564" spans="9:9" x14ac:dyDescent="0.2">
      <c r="I63564" s="1"/>
    </row>
    <row r="63565" spans="9:9" x14ac:dyDescent="0.2">
      <c r="I63565" s="1"/>
    </row>
    <row r="63566" spans="9:9" x14ac:dyDescent="0.2">
      <c r="I63566" s="1"/>
    </row>
    <row r="63567" spans="9:9" x14ac:dyDescent="0.2">
      <c r="I63567" s="1"/>
    </row>
    <row r="63568" spans="9:9" x14ac:dyDescent="0.2">
      <c r="I63568" s="1"/>
    </row>
    <row r="63569" spans="9:9" x14ac:dyDescent="0.2">
      <c r="I63569" s="1"/>
    </row>
    <row r="63570" spans="9:9" x14ac:dyDescent="0.2">
      <c r="I63570" s="1"/>
    </row>
    <row r="63571" spans="9:9" x14ac:dyDescent="0.2">
      <c r="I63571" s="1"/>
    </row>
    <row r="63572" spans="9:9" x14ac:dyDescent="0.2">
      <c r="I63572" s="1"/>
    </row>
    <row r="63573" spans="9:9" x14ac:dyDescent="0.2">
      <c r="I63573" s="1"/>
    </row>
    <row r="63574" spans="9:9" x14ac:dyDescent="0.2">
      <c r="I63574" s="1"/>
    </row>
    <row r="63575" spans="9:9" x14ac:dyDescent="0.2">
      <c r="I63575" s="1"/>
    </row>
    <row r="63576" spans="9:9" x14ac:dyDescent="0.2">
      <c r="I63576" s="1"/>
    </row>
    <row r="63577" spans="9:9" x14ac:dyDescent="0.2">
      <c r="I63577" s="1"/>
    </row>
    <row r="63578" spans="9:9" x14ac:dyDescent="0.2">
      <c r="I63578" s="1"/>
    </row>
    <row r="63579" spans="9:9" x14ac:dyDescent="0.2">
      <c r="I63579" s="1"/>
    </row>
    <row r="63580" spans="9:9" x14ac:dyDescent="0.2">
      <c r="I63580" s="1"/>
    </row>
    <row r="63581" spans="9:9" x14ac:dyDescent="0.2">
      <c r="I63581" s="1"/>
    </row>
    <row r="63582" spans="9:9" x14ac:dyDescent="0.2">
      <c r="I63582" s="1"/>
    </row>
    <row r="63583" spans="9:9" x14ac:dyDescent="0.2">
      <c r="I63583" s="1"/>
    </row>
    <row r="63584" spans="9:9" x14ac:dyDescent="0.2">
      <c r="I63584" s="1"/>
    </row>
    <row r="63585" spans="9:9" x14ac:dyDescent="0.2">
      <c r="I63585" s="1"/>
    </row>
    <row r="63586" spans="9:9" x14ac:dyDescent="0.2">
      <c r="I63586" s="1"/>
    </row>
    <row r="63587" spans="9:9" x14ac:dyDescent="0.2">
      <c r="I63587" s="1"/>
    </row>
    <row r="63588" spans="9:9" x14ac:dyDescent="0.2">
      <c r="I63588" s="1"/>
    </row>
    <row r="63589" spans="9:9" x14ac:dyDescent="0.2">
      <c r="I63589" s="1"/>
    </row>
    <row r="63590" spans="9:9" x14ac:dyDescent="0.2">
      <c r="I63590" s="1"/>
    </row>
    <row r="63591" spans="9:9" x14ac:dyDescent="0.2">
      <c r="I63591" s="1"/>
    </row>
    <row r="63592" spans="9:9" x14ac:dyDescent="0.2">
      <c r="I63592" s="1"/>
    </row>
    <row r="63593" spans="9:9" x14ac:dyDescent="0.2">
      <c r="I63593" s="1"/>
    </row>
    <row r="63594" spans="9:9" x14ac:dyDescent="0.2">
      <c r="I63594" s="1"/>
    </row>
    <row r="63595" spans="9:9" x14ac:dyDescent="0.2">
      <c r="I63595" s="1"/>
    </row>
    <row r="63596" spans="9:9" x14ac:dyDescent="0.2">
      <c r="I63596" s="1"/>
    </row>
    <row r="63597" spans="9:9" x14ac:dyDescent="0.2">
      <c r="I63597" s="1"/>
    </row>
    <row r="63598" spans="9:9" x14ac:dyDescent="0.2">
      <c r="I63598" s="1"/>
    </row>
    <row r="63599" spans="9:9" x14ac:dyDescent="0.2">
      <c r="I63599" s="1"/>
    </row>
    <row r="63600" spans="9:9" x14ac:dyDescent="0.2">
      <c r="I63600" s="1"/>
    </row>
    <row r="63601" spans="9:9" x14ac:dyDescent="0.2">
      <c r="I63601" s="1"/>
    </row>
    <row r="63602" spans="9:9" x14ac:dyDescent="0.2">
      <c r="I63602" s="1"/>
    </row>
    <row r="63603" spans="9:9" x14ac:dyDescent="0.2">
      <c r="I63603" s="1"/>
    </row>
    <row r="63604" spans="9:9" x14ac:dyDescent="0.2">
      <c r="I63604" s="1"/>
    </row>
    <row r="63605" spans="9:9" x14ac:dyDescent="0.2">
      <c r="I63605" s="1"/>
    </row>
    <row r="63606" spans="9:9" x14ac:dyDescent="0.2">
      <c r="I63606" s="1"/>
    </row>
    <row r="63607" spans="9:9" x14ac:dyDescent="0.2">
      <c r="I63607" s="1"/>
    </row>
    <row r="63608" spans="9:9" x14ac:dyDescent="0.2">
      <c r="I63608" s="1"/>
    </row>
    <row r="63609" spans="9:9" x14ac:dyDescent="0.2">
      <c r="I63609" s="1"/>
    </row>
    <row r="63610" spans="9:9" x14ac:dyDescent="0.2">
      <c r="I63610" s="1"/>
    </row>
    <row r="63611" spans="9:9" x14ac:dyDescent="0.2">
      <c r="I63611" s="1"/>
    </row>
    <row r="63612" spans="9:9" x14ac:dyDescent="0.2">
      <c r="I63612" s="1"/>
    </row>
    <row r="63613" spans="9:9" x14ac:dyDescent="0.2">
      <c r="I63613" s="1"/>
    </row>
    <row r="63614" spans="9:9" x14ac:dyDescent="0.2">
      <c r="I63614" s="1"/>
    </row>
    <row r="63615" spans="9:9" x14ac:dyDescent="0.2">
      <c r="I63615" s="1"/>
    </row>
    <row r="63616" spans="9:9" x14ac:dyDescent="0.2">
      <c r="I63616" s="1"/>
    </row>
    <row r="63617" spans="9:9" x14ac:dyDescent="0.2">
      <c r="I63617" s="1"/>
    </row>
    <row r="63618" spans="9:9" x14ac:dyDescent="0.2">
      <c r="I63618" s="1"/>
    </row>
    <row r="63619" spans="9:9" x14ac:dyDescent="0.2">
      <c r="I63619" s="1"/>
    </row>
    <row r="63620" spans="9:9" x14ac:dyDescent="0.2">
      <c r="I63620" s="1"/>
    </row>
    <row r="63621" spans="9:9" x14ac:dyDescent="0.2">
      <c r="I63621" s="1"/>
    </row>
    <row r="63622" spans="9:9" x14ac:dyDescent="0.2">
      <c r="I63622" s="1"/>
    </row>
    <row r="63623" spans="9:9" x14ac:dyDescent="0.2">
      <c r="I63623" s="1"/>
    </row>
    <row r="63624" spans="9:9" x14ac:dyDescent="0.2">
      <c r="I63624" s="1"/>
    </row>
    <row r="63625" spans="9:9" x14ac:dyDescent="0.2">
      <c r="I63625" s="1"/>
    </row>
    <row r="63626" spans="9:9" x14ac:dyDescent="0.2">
      <c r="I63626" s="1"/>
    </row>
    <row r="63627" spans="9:9" x14ac:dyDescent="0.2">
      <c r="I63627" s="1"/>
    </row>
    <row r="63628" spans="9:9" x14ac:dyDescent="0.2">
      <c r="I63628" s="1"/>
    </row>
    <row r="63629" spans="9:9" x14ac:dyDescent="0.2">
      <c r="I63629" s="1"/>
    </row>
    <row r="63630" spans="9:9" x14ac:dyDescent="0.2">
      <c r="I63630" s="1"/>
    </row>
    <row r="63631" spans="9:9" x14ac:dyDescent="0.2">
      <c r="I63631" s="1"/>
    </row>
    <row r="63632" spans="9:9" x14ac:dyDescent="0.2">
      <c r="I63632" s="1"/>
    </row>
    <row r="63633" spans="9:9" x14ac:dyDescent="0.2">
      <c r="I63633" s="1"/>
    </row>
    <row r="63634" spans="9:9" x14ac:dyDescent="0.2">
      <c r="I63634" s="1"/>
    </row>
    <row r="63635" spans="9:9" x14ac:dyDescent="0.2">
      <c r="I63635" s="1"/>
    </row>
    <row r="63636" spans="9:9" x14ac:dyDescent="0.2">
      <c r="I63636" s="1"/>
    </row>
    <row r="63637" spans="9:9" x14ac:dyDescent="0.2">
      <c r="I63637" s="1"/>
    </row>
    <row r="63638" spans="9:9" x14ac:dyDescent="0.2">
      <c r="I63638" s="1"/>
    </row>
    <row r="63639" spans="9:9" x14ac:dyDescent="0.2">
      <c r="I63639" s="1"/>
    </row>
    <row r="63640" spans="9:9" x14ac:dyDescent="0.2">
      <c r="I63640" s="1"/>
    </row>
    <row r="63641" spans="9:9" x14ac:dyDescent="0.2">
      <c r="I63641" s="1"/>
    </row>
    <row r="63642" spans="9:9" x14ac:dyDescent="0.2">
      <c r="I63642" s="1"/>
    </row>
    <row r="63643" spans="9:9" x14ac:dyDescent="0.2">
      <c r="I63643" s="1"/>
    </row>
    <row r="63644" spans="9:9" x14ac:dyDescent="0.2">
      <c r="I63644" s="1"/>
    </row>
    <row r="63645" spans="9:9" x14ac:dyDescent="0.2">
      <c r="I63645" s="1"/>
    </row>
    <row r="63646" spans="9:9" x14ac:dyDescent="0.2">
      <c r="I63646" s="1"/>
    </row>
    <row r="63647" spans="9:9" x14ac:dyDescent="0.2">
      <c r="I63647" s="1"/>
    </row>
    <row r="63648" spans="9:9" x14ac:dyDescent="0.2">
      <c r="I63648" s="1"/>
    </row>
    <row r="63649" spans="9:9" x14ac:dyDescent="0.2">
      <c r="I63649" s="1"/>
    </row>
    <row r="63650" spans="9:9" x14ac:dyDescent="0.2">
      <c r="I63650" s="1"/>
    </row>
    <row r="63651" spans="9:9" x14ac:dyDescent="0.2">
      <c r="I63651" s="1"/>
    </row>
    <row r="63652" spans="9:9" x14ac:dyDescent="0.2">
      <c r="I63652" s="1"/>
    </row>
    <row r="63653" spans="9:9" x14ac:dyDescent="0.2">
      <c r="I63653" s="1"/>
    </row>
    <row r="63654" spans="9:9" x14ac:dyDescent="0.2">
      <c r="I63654" s="1"/>
    </row>
    <row r="63655" spans="9:9" x14ac:dyDescent="0.2">
      <c r="I63655" s="1"/>
    </row>
    <row r="63656" spans="9:9" x14ac:dyDescent="0.2">
      <c r="I63656" s="1"/>
    </row>
    <row r="63657" spans="9:9" x14ac:dyDescent="0.2">
      <c r="I63657" s="1"/>
    </row>
    <row r="63658" spans="9:9" x14ac:dyDescent="0.2">
      <c r="I63658" s="1"/>
    </row>
    <row r="63659" spans="9:9" x14ac:dyDescent="0.2">
      <c r="I63659" s="1"/>
    </row>
    <row r="63660" spans="9:9" x14ac:dyDescent="0.2">
      <c r="I63660" s="1"/>
    </row>
    <row r="63661" spans="9:9" x14ac:dyDescent="0.2">
      <c r="I63661" s="1"/>
    </row>
    <row r="63662" spans="9:9" x14ac:dyDescent="0.2">
      <c r="I63662" s="1"/>
    </row>
    <row r="63663" spans="9:9" x14ac:dyDescent="0.2">
      <c r="I63663" s="1"/>
    </row>
    <row r="63664" spans="9:9" x14ac:dyDescent="0.2">
      <c r="I63664" s="1"/>
    </row>
    <row r="63665" spans="9:9" x14ac:dyDescent="0.2">
      <c r="I63665" s="1"/>
    </row>
    <row r="63666" spans="9:9" x14ac:dyDescent="0.2">
      <c r="I63666" s="1"/>
    </row>
    <row r="63667" spans="9:9" x14ac:dyDescent="0.2">
      <c r="I63667" s="1"/>
    </row>
    <row r="63668" spans="9:9" x14ac:dyDescent="0.2">
      <c r="I63668" s="1"/>
    </row>
    <row r="63669" spans="9:9" x14ac:dyDescent="0.2">
      <c r="I63669" s="1"/>
    </row>
    <row r="63670" spans="9:9" x14ac:dyDescent="0.2">
      <c r="I63670" s="1"/>
    </row>
    <row r="63671" spans="9:9" x14ac:dyDescent="0.2">
      <c r="I63671" s="1"/>
    </row>
    <row r="63672" spans="9:9" x14ac:dyDescent="0.2">
      <c r="I63672" s="1"/>
    </row>
    <row r="63673" spans="9:9" x14ac:dyDescent="0.2">
      <c r="I63673" s="1"/>
    </row>
    <row r="63674" spans="9:9" x14ac:dyDescent="0.2">
      <c r="I63674" s="1"/>
    </row>
    <row r="63675" spans="9:9" x14ac:dyDescent="0.2">
      <c r="I63675" s="1"/>
    </row>
    <row r="63676" spans="9:9" x14ac:dyDescent="0.2">
      <c r="I63676" s="1"/>
    </row>
    <row r="63677" spans="9:9" x14ac:dyDescent="0.2">
      <c r="I63677" s="1"/>
    </row>
    <row r="63678" spans="9:9" x14ac:dyDescent="0.2">
      <c r="I63678" s="1"/>
    </row>
    <row r="63679" spans="9:9" x14ac:dyDescent="0.2">
      <c r="I63679" s="1"/>
    </row>
    <row r="63680" spans="9:9" x14ac:dyDescent="0.2">
      <c r="I63680" s="1"/>
    </row>
    <row r="63681" spans="9:9" x14ac:dyDescent="0.2">
      <c r="I63681" s="1"/>
    </row>
    <row r="63682" spans="9:9" x14ac:dyDescent="0.2">
      <c r="I63682" s="1"/>
    </row>
    <row r="63683" spans="9:9" x14ac:dyDescent="0.2">
      <c r="I63683" s="1"/>
    </row>
    <row r="63684" spans="9:9" x14ac:dyDescent="0.2">
      <c r="I63684" s="1"/>
    </row>
    <row r="63685" spans="9:9" x14ac:dyDescent="0.2">
      <c r="I63685" s="1"/>
    </row>
    <row r="63686" spans="9:9" x14ac:dyDescent="0.2">
      <c r="I63686" s="1"/>
    </row>
    <row r="63687" spans="9:9" x14ac:dyDescent="0.2">
      <c r="I63687" s="1"/>
    </row>
    <row r="63688" spans="9:9" x14ac:dyDescent="0.2">
      <c r="I63688" s="1"/>
    </row>
    <row r="63689" spans="9:9" x14ac:dyDescent="0.2">
      <c r="I63689" s="1"/>
    </row>
    <row r="63690" spans="9:9" x14ac:dyDescent="0.2">
      <c r="I63690" s="1"/>
    </row>
    <row r="63691" spans="9:9" x14ac:dyDescent="0.2">
      <c r="I63691" s="1"/>
    </row>
    <row r="63692" spans="9:9" x14ac:dyDescent="0.2">
      <c r="I63692" s="1"/>
    </row>
    <row r="63693" spans="9:9" x14ac:dyDescent="0.2">
      <c r="I63693" s="1"/>
    </row>
    <row r="63694" spans="9:9" x14ac:dyDescent="0.2">
      <c r="I63694" s="1"/>
    </row>
    <row r="63695" spans="9:9" x14ac:dyDescent="0.2">
      <c r="I63695" s="1"/>
    </row>
    <row r="63696" spans="9:9" x14ac:dyDescent="0.2">
      <c r="I63696" s="1"/>
    </row>
    <row r="63697" spans="9:9" x14ac:dyDescent="0.2">
      <c r="I63697" s="1"/>
    </row>
    <row r="63698" spans="9:9" x14ac:dyDescent="0.2">
      <c r="I63698" s="1"/>
    </row>
    <row r="63699" spans="9:9" x14ac:dyDescent="0.2">
      <c r="I63699" s="1"/>
    </row>
    <row r="63700" spans="9:9" x14ac:dyDescent="0.2">
      <c r="I63700" s="1"/>
    </row>
    <row r="63701" spans="9:9" x14ac:dyDescent="0.2">
      <c r="I63701" s="1"/>
    </row>
    <row r="63702" spans="9:9" x14ac:dyDescent="0.2">
      <c r="I63702" s="1"/>
    </row>
    <row r="63703" spans="9:9" x14ac:dyDescent="0.2">
      <c r="I63703" s="1"/>
    </row>
    <row r="63704" spans="9:9" x14ac:dyDescent="0.2">
      <c r="I63704" s="1"/>
    </row>
    <row r="63705" spans="9:9" x14ac:dyDescent="0.2">
      <c r="I63705" s="1"/>
    </row>
    <row r="63706" spans="9:9" x14ac:dyDescent="0.2">
      <c r="I63706" s="1"/>
    </row>
    <row r="63707" spans="9:9" x14ac:dyDescent="0.2">
      <c r="I63707" s="1"/>
    </row>
    <row r="63708" spans="9:9" x14ac:dyDescent="0.2">
      <c r="I63708" s="1"/>
    </row>
    <row r="63709" spans="9:9" x14ac:dyDescent="0.2">
      <c r="I63709" s="1"/>
    </row>
    <row r="63710" spans="9:9" x14ac:dyDescent="0.2">
      <c r="I63710" s="1"/>
    </row>
    <row r="63711" spans="9:9" x14ac:dyDescent="0.2">
      <c r="I63711" s="1"/>
    </row>
    <row r="63712" spans="9:9" x14ac:dyDescent="0.2">
      <c r="I63712" s="1"/>
    </row>
    <row r="63713" spans="9:9" x14ac:dyDescent="0.2">
      <c r="I63713" s="1"/>
    </row>
    <row r="63714" spans="9:9" x14ac:dyDescent="0.2">
      <c r="I63714" s="1"/>
    </row>
    <row r="63715" spans="9:9" x14ac:dyDescent="0.2">
      <c r="I63715" s="1"/>
    </row>
    <row r="63716" spans="9:9" x14ac:dyDescent="0.2">
      <c r="I63716" s="1"/>
    </row>
    <row r="63717" spans="9:9" x14ac:dyDescent="0.2">
      <c r="I63717" s="1"/>
    </row>
    <row r="63718" spans="9:9" x14ac:dyDescent="0.2">
      <c r="I63718" s="1"/>
    </row>
    <row r="63719" spans="9:9" x14ac:dyDescent="0.2">
      <c r="I63719" s="1"/>
    </row>
    <row r="63720" spans="9:9" x14ac:dyDescent="0.2">
      <c r="I63720" s="1"/>
    </row>
    <row r="63721" spans="9:9" x14ac:dyDescent="0.2">
      <c r="I63721" s="1"/>
    </row>
    <row r="63722" spans="9:9" x14ac:dyDescent="0.2">
      <c r="I63722" s="1"/>
    </row>
    <row r="63723" spans="9:9" x14ac:dyDescent="0.2">
      <c r="I63723" s="1"/>
    </row>
    <row r="63724" spans="9:9" x14ac:dyDescent="0.2">
      <c r="I63724" s="1"/>
    </row>
    <row r="63725" spans="9:9" x14ac:dyDescent="0.2">
      <c r="I63725" s="1"/>
    </row>
    <row r="63726" spans="9:9" x14ac:dyDescent="0.2">
      <c r="I63726" s="1"/>
    </row>
    <row r="63727" spans="9:9" x14ac:dyDescent="0.2">
      <c r="I63727" s="1"/>
    </row>
    <row r="63728" spans="9:9" x14ac:dyDescent="0.2">
      <c r="I63728" s="1"/>
    </row>
    <row r="63729" spans="9:9" x14ac:dyDescent="0.2">
      <c r="I63729" s="1"/>
    </row>
    <row r="63730" spans="9:9" x14ac:dyDescent="0.2">
      <c r="I63730" s="1"/>
    </row>
    <row r="63731" spans="9:9" x14ac:dyDescent="0.2">
      <c r="I63731" s="1"/>
    </row>
    <row r="63732" spans="9:9" x14ac:dyDescent="0.2">
      <c r="I63732" s="1"/>
    </row>
    <row r="63733" spans="9:9" x14ac:dyDescent="0.2">
      <c r="I63733" s="1"/>
    </row>
    <row r="63734" spans="9:9" x14ac:dyDescent="0.2">
      <c r="I63734" s="1"/>
    </row>
    <row r="63735" spans="9:9" x14ac:dyDescent="0.2">
      <c r="I63735" s="1"/>
    </row>
    <row r="63736" spans="9:9" x14ac:dyDescent="0.2">
      <c r="I63736" s="1"/>
    </row>
    <row r="63737" spans="9:9" x14ac:dyDescent="0.2">
      <c r="I63737" s="1"/>
    </row>
    <row r="63738" spans="9:9" x14ac:dyDescent="0.2">
      <c r="I63738" s="1"/>
    </row>
    <row r="63739" spans="9:9" x14ac:dyDescent="0.2">
      <c r="I63739" s="1"/>
    </row>
    <row r="63740" spans="9:9" x14ac:dyDescent="0.2">
      <c r="I63740" s="1"/>
    </row>
    <row r="63741" spans="9:9" x14ac:dyDescent="0.2">
      <c r="I63741" s="1"/>
    </row>
    <row r="63742" spans="9:9" x14ac:dyDescent="0.2">
      <c r="I63742" s="1"/>
    </row>
    <row r="63743" spans="9:9" x14ac:dyDescent="0.2">
      <c r="I63743" s="1"/>
    </row>
    <row r="63744" spans="9:9" x14ac:dyDescent="0.2">
      <c r="I63744" s="1"/>
    </row>
    <row r="63745" spans="9:9" x14ac:dyDescent="0.2">
      <c r="I63745" s="1"/>
    </row>
    <row r="63746" spans="9:9" x14ac:dyDescent="0.2">
      <c r="I63746" s="1"/>
    </row>
    <row r="63747" spans="9:9" x14ac:dyDescent="0.2">
      <c r="I63747" s="1"/>
    </row>
    <row r="63748" spans="9:9" x14ac:dyDescent="0.2">
      <c r="I63748" s="1"/>
    </row>
    <row r="63749" spans="9:9" x14ac:dyDescent="0.2">
      <c r="I63749" s="1"/>
    </row>
    <row r="63750" spans="9:9" x14ac:dyDescent="0.2">
      <c r="I63750" s="1"/>
    </row>
    <row r="63751" spans="9:9" x14ac:dyDescent="0.2">
      <c r="I63751" s="1"/>
    </row>
    <row r="63752" spans="9:9" x14ac:dyDescent="0.2">
      <c r="I63752" s="1"/>
    </row>
    <row r="63753" spans="9:9" x14ac:dyDescent="0.2">
      <c r="I63753" s="1"/>
    </row>
    <row r="63754" spans="9:9" x14ac:dyDescent="0.2">
      <c r="I63754" s="1"/>
    </row>
    <row r="63755" spans="9:9" x14ac:dyDescent="0.2">
      <c r="I63755" s="1"/>
    </row>
    <row r="63756" spans="9:9" x14ac:dyDescent="0.2">
      <c r="I63756" s="1"/>
    </row>
    <row r="63757" spans="9:9" x14ac:dyDescent="0.2">
      <c r="I63757" s="1"/>
    </row>
    <row r="63758" spans="9:9" x14ac:dyDescent="0.2">
      <c r="I63758" s="1"/>
    </row>
    <row r="63759" spans="9:9" x14ac:dyDescent="0.2">
      <c r="I63759" s="1"/>
    </row>
    <row r="63760" spans="9:9" x14ac:dyDescent="0.2">
      <c r="I63760" s="1"/>
    </row>
    <row r="63761" spans="9:9" x14ac:dyDescent="0.2">
      <c r="I63761" s="1"/>
    </row>
    <row r="63762" spans="9:9" x14ac:dyDescent="0.2">
      <c r="I63762" s="1"/>
    </row>
    <row r="63763" spans="9:9" x14ac:dyDescent="0.2">
      <c r="I63763" s="1"/>
    </row>
    <row r="63764" spans="9:9" x14ac:dyDescent="0.2">
      <c r="I63764" s="1"/>
    </row>
    <row r="63765" spans="9:9" x14ac:dyDescent="0.2">
      <c r="I63765" s="1"/>
    </row>
    <row r="63766" spans="9:9" x14ac:dyDescent="0.2">
      <c r="I63766" s="1"/>
    </row>
    <row r="63767" spans="9:9" x14ac:dyDescent="0.2">
      <c r="I63767" s="1"/>
    </row>
    <row r="63768" spans="9:9" x14ac:dyDescent="0.2">
      <c r="I63768" s="1"/>
    </row>
    <row r="63769" spans="9:9" x14ac:dyDescent="0.2">
      <c r="I63769" s="1"/>
    </row>
    <row r="63770" spans="9:9" x14ac:dyDescent="0.2">
      <c r="I63770" s="1"/>
    </row>
    <row r="63771" spans="9:9" x14ac:dyDescent="0.2">
      <c r="I63771" s="1"/>
    </row>
    <row r="63772" spans="9:9" x14ac:dyDescent="0.2">
      <c r="I63772" s="1"/>
    </row>
    <row r="63773" spans="9:9" x14ac:dyDescent="0.2">
      <c r="I63773" s="1"/>
    </row>
    <row r="63774" spans="9:9" x14ac:dyDescent="0.2">
      <c r="I63774" s="1"/>
    </row>
    <row r="63775" spans="9:9" x14ac:dyDescent="0.2">
      <c r="I63775" s="1"/>
    </row>
    <row r="63776" spans="9:9" x14ac:dyDescent="0.2">
      <c r="I63776" s="1"/>
    </row>
    <row r="63777" spans="9:9" x14ac:dyDescent="0.2">
      <c r="I63777" s="1"/>
    </row>
    <row r="63778" spans="9:9" x14ac:dyDescent="0.2">
      <c r="I63778" s="1"/>
    </row>
    <row r="63779" spans="9:9" x14ac:dyDescent="0.2">
      <c r="I63779" s="1"/>
    </row>
    <row r="63780" spans="9:9" x14ac:dyDescent="0.2">
      <c r="I63780" s="1"/>
    </row>
    <row r="63781" spans="9:9" x14ac:dyDescent="0.2">
      <c r="I63781" s="1"/>
    </row>
    <row r="63782" spans="9:9" x14ac:dyDescent="0.2">
      <c r="I63782" s="1"/>
    </row>
    <row r="63783" spans="9:9" x14ac:dyDescent="0.2">
      <c r="I63783" s="1"/>
    </row>
    <row r="63784" spans="9:9" x14ac:dyDescent="0.2">
      <c r="I63784" s="1"/>
    </row>
    <row r="63785" spans="9:9" x14ac:dyDescent="0.2">
      <c r="I63785" s="1"/>
    </row>
    <row r="63786" spans="9:9" x14ac:dyDescent="0.2">
      <c r="I63786" s="1"/>
    </row>
    <row r="63787" spans="9:9" x14ac:dyDescent="0.2">
      <c r="I63787" s="1"/>
    </row>
    <row r="63788" spans="9:9" x14ac:dyDescent="0.2">
      <c r="I63788" s="1"/>
    </row>
    <row r="63789" spans="9:9" x14ac:dyDescent="0.2">
      <c r="I63789" s="1"/>
    </row>
    <row r="63790" spans="9:9" x14ac:dyDescent="0.2">
      <c r="I63790" s="1"/>
    </row>
    <row r="63791" spans="9:9" x14ac:dyDescent="0.2">
      <c r="I63791" s="1"/>
    </row>
    <row r="63792" spans="9:9" x14ac:dyDescent="0.2">
      <c r="I63792" s="1"/>
    </row>
    <row r="63793" spans="9:9" x14ac:dyDescent="0.2">
      <c r="I63793" s="1"/>
    </row>
    <row r="63794" spans="9:9" x14ac:dyDescent="0.2">
      <c r="I63794" s="1"/>
    </row>
    <row r="63795" spans="9:9" x14ac:dyDescent="0.2">
      <c r="I63795" s="1"/>
    </row>
    <row r="63796" spans="9:9" x14ac:dyDescent="0.2">
      <c r="I63796" s="1"/>
    </row>
    <row r="63797" spans="9:9" x14ac:dyDescent="0.2">
      <c r="I63797" s="1"/>
    </row>
    <row r="63798" spans="9:9" x14ac:dyDescent="0.2">
      <c r="I63798" s="1"/>
    </row>
    <row r="63799" spans="9:9" x14ac:dyDescent="0.2">
      <c r="I63799" s="1"/>
    </row>
    <row r="63800" spans="9:9" x14ac:dyDescent="0.2">
      <c r="I63800" s="1"/>
    </row>
    <row r="63801" spans="9:9" x14ac:dyDescent="0.2">
      <c r="I63801" s="1"/>
    </row>
    <row r="63802" spans="9:9" x14ac:dyDescent="0.2">
      <c r="I63802" s="1"/>
    </row>
    <row r="63803" spans="9:9" x14ac:dyDescent="0.2">
      <c r="I63803" s="1"/>
    </row>
    <row r="63804" spans="9:9" x14ac:dyDescent="0.2">
      <c r="I63804" s="1"/>
    </row>
    <row r="63805" spans="9:9" x14ac:dyDescent="0.2">
      <c r="I63805" s="1"/>
    </row>
    <row r="63806" spans="9:9" x14ac:dyDescent="0.2">
      <c r="I63806" s="1"/>
    </row>
    <row r="63807" spans="9:9" x14ac:dyDescent="0.2">
      <c r="I63807" s="1"/>
    </row>
    <row r="63808" spans="9:9" x14ac:dyDescent="0.2">
      <c r="I63808" s="1"/>
    </row>
    <row r="63809" spans="9:9" x14ac:dyDescent="0.2">
      <c r="I63809" s="1"/>
    </row>
    <row r="63810" spans="9:9" x14ac:dyDescent="0.2">
      <c r="I63810" s="1"/>
    </row>
    <row r="63811" spans="9:9" x14ac:dyDescent="0.2">
      <c r="I63811" s="1"/>
    </row>
    <row r="63812" spans="9:9" x14ac:dyDescent="0.2">
      <c r="I63812" s="1"/>
    </row>
    <row r="63813" spans="9:9" x14ac:dyDescent="0.2">
      <c r="I63813" s="1"/>
    </row>
    <row r="63814" spans="9:9" x14ac:dyDescent="0.2">
      <c r="I63814" s="1"/>
    </row>
    <row r="63815" spans="9:9" x14ac:dyDescent="0.2">
      <c r="I63815" s="1"/>
    </row>
    <row r="63816" spans="9:9" x14ac:dyDescent="0.2">
      <c r="I63816" s="1"/>
    </row>
    <row r="63817" spans="9:9" x14ac:dyDescent="0.2">
      <c r="I63817" s="1"/>
    </row>
    <row r="63818" spans="9:9" x14ac:dyDescent="0.2">
      <c r="I63818" s="1"/>
    </row>
    <row r="63819" spans="9:9" x14ac:dyDescent="0.2">
      <c r="I63819" s="1"/>
    </row>
    <row r="63820" spans="9:9" x14ac:dyDescent="0.2">
      <c r="I63820" s="1"/>
    </row>
    <row r="63821" spans="9:9" x14ac:dyDescent="0.2">
      <c r="I63821" s="1"/>
    </row>
    <row r="63822" spans="9:9" x14ac:dyDescent="0.2">
      <c r="I63822" s="1"/>
    </row>
    <row r="63823" spans="9:9" x14ac:dyDescent="0.2">
      <c r="I63823" s="1"/>
    </row>
    <row r="63824" spans="9:9" x14ac:dyDescent="0.2">
      <c r="I63824" s="1"/>
    </row>
    <row r="63825" spans="9:9" x14ac:dyDescent="0.2">
      <c r="I63825" s="1"/>
    </row>
    <row r="63826" spans="9:9" x14ac:dyDescent="0.2">
      <c r="I63826" s="1"/>
    </row>
    <row r="63827" spans="9:9" x14ac:dyDescent="0.2">
      <c r="I63827" s="1"/>
    </row>
    <row r="63828" spans="9:9" x14ac:dyDescent="0.2">
      <c r="I63828" s="1"/>
    </row>
    <row r="63829" spans="9:9" x14ac:dyDescent="0.2">
      <c r="I63829" s="1"/>
    </row>
    <row r="63830" spans="9:9" x14ac:dyDescent="0.2">
      <c r="I63830" s="1"/>
    </row>
    <row r="63831" spans="9:9" x14ac:dyDescent="0.2">
      <c r="I63831" s="1"/>
    </row>
    <row r="63832" spans="9:9" x14ac:dyDescent="0.2">
      <c r="I63832" s="1"/>
    </row>
    <row r="63833" spans="9:9" x14ac:dyDescent="0.2">
      <c r="I63833" s="1"/>
    </row>
    <row r="63834" spans="9:9" x14ac:dyDescent="0.2">
      <c r="I63834" s="1"/>
    </row>
    <row r="63835" spans="9:9" x14ac:dyDescent="0.2">
      <c r="I63835" s="1"/>
    </row>
    <row r="63836" spans="9:9" x14ac:dyDescent="0.2">
      <c r="I63836" s="1"/>
    </row>
    <row r="63837" spans="9:9" x14ac:dyDescent="0.2">
      <c r="I63837" s="1"/>
    </row>
    <row r="63838" spans="9:9" x14ac:dyDescent="0.2">
      <c r="I63838" s="1"/>
    </row>
    <row r="63839" spans="9:9" x14ac:dyDescent="0.2">
      <c r="I63839" s="1"/>
    </row>
    <row r="63840" spans="9:9" x14ac:dyDescent="0.2">
      <c r="I63840" s="1"/>
    </row>
    <row r="63841" spans="9:9" x14ac:dyDescent="0.2">
      <c r="I63841" s="1"/>
    </row>
    <row r="63842" spans="9:9" x14ac:dyDescent="0.2">
      <c r="I63842" s="1"/>
    </row>
    <row r="63843" spans="9:9" x14ac:dyDescent="0.2">
      <c r="I63843" s="1"/>
    </row>
    <row r="63844" spans="9:9" x14ac:dyDescent="0.2">
      <c r="I63844" s="1"/>
    </row>
    <row r="63845" spans="9:9" x14ac:dyDescent="0.2">
      <c r="I63845" s="1"/>
    </row>
    <row r="63846" spans="9:9" x14ac:dyDescent="0.2">
      <c r="I63846" s="1"/>
    </row>
    <row r="63847" spans="9:9" x14ac:dyDescent="0.2">
      <c r="I63847" s="1"/>
    </row>
    <row r="63848" spans="9:9" x14ac:dyDescent="0.2">
      <c r="I63848" s="1"/>
    </row>
    <row r="63849" spans="9:9" x14ac:dyDescent="0.2">
      <c r="I63849" s="1"/>
    </row>
    <row r="63850" spans="9:9" x14ac:dyDescent="0.2">
      <c r="I63850" s="1"/>
    </row>
    <row r="63851" spans="9:9" x14ac:dyDescent="0.2">
      <c r="I63851" s="1"/>
    </row>
    <row r="63852" spans="9:9" x14ac:dyDescent="0.2">
      <c r="I63852" s="1"/>
    </row>
    <row r="63853" spans="9:9" x14ac:dyDescent="0.2">
      <c r="I63853" s="1"/>
    </row>
    <row r="63854" spans="9:9" x14ac:dyDescent="0.2">
      <c r="I63854" s="1"/>
    </row>
    <row r="63855" spans="9:9" x14ac:dyDescent="0.2">
      <c r="I63855" s="1"/>
    </row>
    <row r="63856" spans="9:9" x14ac:dyDescent="0.2">
      <c r="I63856" s="1"/>
    </row>
    <row r="63857" spans="9:9" x14ac:dyDescent="0.2">
      <c r="I63857" s="1"/>
    </row>
    <row r="63858" spans="9:9" x14ac:dyDescent="0.2">
      <c r="I63858" s="1"/>
    </row>
    <row r="63859" spans="9:9" x14ac:dyDescent="0.2">
      <c r="I63859" s="1"/>
    </row>
    <row r="63860" spans="9:9" x14ac:dyDescent="0.2">
      <c r="I63860" s="1"/>
    </row>
    <row r="63861" spans="9:9" x14ac:dyDescent="0.2">
      <c r="I63861" s="1"/>
    </row>
    <row r="63862" spans="9:9" x14ac:dyDescent="0.2">
      <c r="I63862" s="1"/>
    </row>
    <row r="63863" spans="9:9" x14ac:dyDescent="0.2">
      <c r="I63863" s="1"/>
    </row>
    <row r="63864" spans="9:9" x14ac:dyDescent="0.2">
      <c r="I63864" s="1"/>
    </row>
    <row r="63865" spans="9:9" x14ac:dyDescent="0.2">
      <c r="I63865" s="1"/>
    </row>
    <row r="63866" spans="9:9" x14ac:dyDescent="0.2">
      <c r="I63866" s="1"/>
    </row>
    <row r="63867" spans="9:9" x14ac:dyDescent="0.2">
      <c r="I63867" s="1"/>
    </row>
    <row r="63868" spans="9:9" x14ac:dyDescent="0.2">
      <c r="I63868" s="1"/>
    </row>
    <row r="63869" spans="9:9" x14ac:dyDescent="0.2">
      <c r="I63869" s="1"/>
    </row>
    <row r="63870" spans="9:9" x14ac:dyDescent="0.2">
      <c r="I63870" s="1"/>
    </row>
    <row r="63871" spans="9:9" x14ac:dyDescent="0.2">
      <c r="I63871" s="1"/>
    </row>
    <row r="63872" spans="9:9" x14ac:dyDescent="0.2">
      <c r="I63872" s="1"/>
    </row>
    <row r="63873" spans="9:9" x14ac:dyDescent="0.2">
      <c r="I63873" s="1"/>
    </row>
    <row r="63874" spans="9:9" x14ac:dyDescent="0.2">
      <c r="I63874" s="1"/>
    </row>
    <row r="63875" spans="9:9" x14ac:dyDescent="0.2">
      <c r="I63875" s="1"/>
    </row>
    <row r="63876" spans="9:9" x14ac:dyDescent="0.2">
      <c r="I63876" s="1"/>
    </row>
    <row r="63877" spans="9:9" x14ac:dyDescent="0.2">
      <c r="I63877" s="1"/>
    </row>
    <row r="63878" spans="9:9" x14ac:dyDescent="0.2">
      <c r="I63878" s="1"/>
    </row>
    <row r="63879" spans="9:9" x14ac:dyDescent="0.2">
      <c r="I63879" s="1"/>
    </row>
    <row r="63880" spans="9:9" x14ac:dyDescent="0.2">
      <c r="I63880" s="1"/>
    </row>
    <row r="63881" spans="9:9" x14ac:dyDescent="0.2">
      <c r="I63881" s="1"/>
    </row>
    <row r="63882" spans="9:9" x14ac:dyDescent="0.2">
      <c r="I63882" s="1"/>
    </row>
    <row r="63883" spans="9:9" x14ac:dyDescent="0.2">
      <c r="I63883" s="1"/>
    </row>
    <row r="63884" spans="9:9" x14ac:dyDescent="0.2">
      <c r="I63884" s="1"/>
    </row>
    <row r="63885" spans="9:9" x14ac:dyDescent="0.2">
      <c r="I63885" s="1"/>
    </row>
    <row r="63886" spans="9:9" x14ac:dyDescent="0.2">
      <c r="I63886" s="1"/>
    </row>
    <row r="63887" spans="9:9" x14ac:dyDescent="0.2">
      <c r="I63887" s="1"/>
    </row>
    <row r="63888" spans="9:9" x14ac:dyDescent="0.2">
      <c r="I63888" s="1"/>
    </row>
    <row r="63889" spans="9:9" x14ac:dyDescent="0.2">
      <c r="I63889" s="1"/>
    </row>
    <row r="63890" spans="9:9" x14ac:dyDescent="0.2">
      <c r="I63890" s="1"/>
    </row>
    <row r="63891" spans="9:9" x14ac:dyDescent="0.2">
      <c r="I63891" s="1"/>
    </row>
    <row r="63892" spans="9:9" x14ac:dyDescent="0.2">
      <c r="I63892" s="1"/>
    </row>
    <row r="63893" spans="9:9" x14ac:dyDescent="0.2">
      <c r="I63893" s="1"/>
    </row>
    <row r="63894" spans="9:9" x14ac:dyDescent="0.2">
      <c r="I63894" s="1"/>
    </row>
    <row r="63895" spans="9:9" x14ac:dyDescent="0.2">
      <c r="I63895" s="1"/>
    </row>
    <row r="63896" spans="9:9" x14ac:dyDescent="0.2">
      <c r="I63896" s="1"/>
    </row>
    <row r="63897" spans="9:9" x14ac:dyDescent="0.2">
      <c r="I63897" s="1"/>
    </row>
    <row r="63898" spans="9:9" x14ac:dyDescent="0.2">
      <c r="I63898" s="1"/>
    </row>
    <row r="63899" spans="9:9" x14ac:dyDescent="0.2">
      <c r="I63899" s="1"/>
    </row>
    <row r="63900" spans="9:9" x14ac:dyDescent="0.2">
      <c r="I63900" s="1"/>
    </row>
    <row r="63901" spans="9:9" x14ac:dyDescent="0.2">
      <c r="I63901" s="1"/>
    </row>
    <row r="63902" spans="9:9" x14ac:dyDescent="0.2">
      <c r="I63902" s="1"/>
    </row>
    <row r="63903" spans="9:9" x14ac:dyDescent="0.2">
      <c r="I63903" s="1"/>
    </row>
    <row r="63904" spans="9:9" x14ac:dyDescent="0.2">
      <c r="I63904" s="1"/>
    </row>
    <row r="63905" spans="9:9" x14ac:dyDescent="0.2">
      <c r="I63905" s="1"/>
    </row>
    <row r="63906" spans="9:9" x14ac:dyDescent="0.2">
      <c r="I63906" s="1"/>
    </row>
    <row r="63907" spans="9:9" x14ac:dyDescent="0.2">
      <c r="I63907" s="1"/>
    </row>
    <row r="63908" spans="9:9" x14ac:dyDescent="0.2">
      <c r="I63908" s="1"/>
    </row>
    <row r="63909" spans="9:9" x14ac:dyDescent="0.2">
      <c r="I63909" s="1"/>
    </row>
    <row r="63910" spans="9:9" x14ac:dyDescent="0.2">
      <c r="I63910" s="1"/>
    </row>
    <row r="63911" spans="9:9" x14ac:dyDescent="0.2">
      <c r="I63911" s="1"/>
    </row>
    <row r="63912" spans="9:9" x14ac:dyDescent="0.2">
      <c r="I63912" s="1"/>
    </row>
    <row r="63913" spans="9:9" x14ac:dyDescent="0.2">
      <c r="I63913" s="1"/>
    </row>
    <row r="63914" spans="9:9" x14ac:dyDescent="0.2">
      <c r="I63914" s="1"/>
    </row>
    <row r="63915" spans="9:9" x14ac:dyDescent="0.2">
      <c r="I63915" s="1"/>
    </row>
    <row r="63916" spans="9:9" x14ac:dyDescent="0.2">
      <c r="I63916" s="1"/>
    </row>
    <row r="63917" spans="9:9" x14ac:dyDescent="0.2">
      <c r="I63917" s="1"/>
    </row>
    <row r="63918" spans="9:9" x14ac:dyDescent="0.2">
      <c r="I63918" s="1"/>
    </row>
    <row r="63919" spans="9:9" x14ac:dyDescent="0.2">
      <c r="I63919" s="1"/>
    </row>
    <row r="63920" spans="9:9" x14ac:dyDescent="0.2">
      <c r="I63920" s="1"/>
    </row>
    <row r="63921" spans="9:9" x14ac:dyDescent="0.2">
      <c r="I63921" s="1"/>
    </row>
    <row r="63922" spans="9:9" x14ac:dyDescent="0.2">
      <c r="I63922" s="1"/>
    </row>
    <row r="63923" spans="9:9" x14ac:dyDescent="0.2">
      <c r="I63923" s="1"/>
    </row>
    <row r="63924" spans="9:9" x14ac:dyDescent="0.2">
      <c r="I63924" s="1"/>
    </row>
    <row r="63925" spans="9:9" x14ac:dyDescent="0.2">
      <c r="I63925" s="1"/>
    </row>
    <row r="63926" spans="9:9" x14ac:dyDescent="0.2">
      <c r="I63926" s="1"/>
    </row>
    <row r="63927" spans="9:9" x14ac:dyDescent="0.2">
      <c r="I63927" s="1"/>
    </row>
    <row r="63928" spans="9:9" x14ac:dyDescent="0.2">
      <c r="I63928" s="1"/>
    </row>
    <row r="63929" spans="9:9" x14ac:dyDescent="0.2">
      <c r="I63929" s="1"/>
    </row>
    <row r="63930" spans="9:9" x14ac:dyDescent="0.2">
      <c r="I63930" s="1"/>
    </row>
    <row r="63931" spans="9:9" x14ac:dyDescent="0.2">
      <c r="I63931" s="1"/>
    </row>
    <row r="63932" spans="9:9" x14ac:dyDescent="0.2">
      <c r="I63932" s="1"/>
    </row>
    <row r="63933" spans="9:9" x14ac:dyDescent="0.2">
      <c r="I63933" s="1"/>
    </row>
    <row r="63934" spans="9:9" x14ac:dyDescent="0.2">
      <c r="I63934" s="1"/>
    </row>
    <row r="63935" spans="9:9" x14ac:dyDescent="0.2">
      <c r="I63935" s="1"/>
    </row>
    <row r="63936" spans="9:9" x14ac:dyDescent="0.2">
      <c r="I63936" s="1"/>
    </row>
    <row r="63937" spans="9:9" x14ac:dyDescent="0.2">
      <c r="I63937" s="1"/>
    </row>
    <row r="63938" spans="9:9" x14ac:dyDescent="0.2">
      <c r="I63938" s="1"/>
    </row>
    <row r="63939" spans="9:9" x14ac:dyDescent="0.2">
      <c r="I63939" s="1"/>
    </row>
    <row r="63940" spans="9:9" x14ac:dyDescent="0.2">
      <c r="I63940" s="1"/>
    </row>
    <row r="63941" spans="9:9" x14ac:dyDescent="0.2">
      <c r="I63941" s="1"/>
    </row>
    <row r="63942" spans="9:9" x14ac:dyDescent="0.2">
      <c r="I63942" s="1"/>
    </row>
    <row r="63943" spans="9:9" x14ac:dyDescent="0.2">
      <c r="I63943" s="1"/>
    </row>
    <row r="63944" spans="9:9" x14ac:dyDescent="0.2">
      <c r="I63944" s="1"/>
    </row>
    <row r="63945" spans="9:9" x14ac:dyDescent="0.2">
      <c r="I63945" s="1"/>
    </row>
    <row r="63946" spans="9:9" x14ac:dyDescent="0.2">
      <c r="I63946" s="1"/>
    </row>
    <row r="63947" spans="9:9" x14ac:dyDescent="0.2">
      <c r="I63947" s="1"/>
    </row>
    <row r="63948" spans="9:9" x14ac:dyDescent="0.2">
      <c r="I63948" s="1"/>
    </row>
    <row r="63949" spans="9:9" x14ac:dyDescent="0.2">
      <c r="I63949" s="1"/>
    </row>
    <row r="63950" spans="9:9" x14ac:dyDescent="0.2">
      <c r="I63950" s="1"/>
    </row>
    <row r="63951" spans="9:9" x14ac:dyDescent="0.2">
      <c r="I63951" s="1"/>
    </row>
    <row r="63952" spans="9:9" x14ac:dyDescent="0.2">
      <c r="I63952" s="1"/>
    </row>
    <row r="63953" spans="9:9" x14ac:dyDescent="0.2">
      <c r="I63953" s="1"/>
    </row>
    <row r="63954" spans="9:9" x14ac:dyDescent="0.2">
      <c r="I63954" s="1"/>
    </row>
    <row r="63955" spans="9:9" x14ac:dyDescent="0.2">
      <c r="I63955" s="1"/>
    </row>
    <row r="63956" spans="9:9" x14ac:dyDescent="0.2">
      <c r="I63956" s="1"/>
    </row>
    <row r="63957" spans="9:9" x14ac:dyDescent="0.2">
      <c r="I63957" s="1"/>
    </row>
    <row r="63958" spans="9:9" x14ac:dyDescent="0.2">
      <c r="I63958" s="1"/>
    </row>
    <row r="63959" spans="9:9" x14ac:dyDescent="0.2">
      <c r="I63959" s="1"/>
    </row>
    <row r="63960" spans="9:9" x14ac:dyDescent="0.2">
      <c r="I63960" s="1"/>
    </row>
    <row r="63961" spans="9:9" x14ac:dyDescent="0.2">
      <c r="I63961" s="1"/>
    </row>
    <row r="63962" spans="9:9" x14ac:dyDescent="0.2">
      <c r="I63962" s="1"/>
    </row>
    <row r="63963" spans="9:9" x14ac:dyDescent="0.2">
      <c r="I63963" s="1"/>
    </row>
    <row r="63964" spans="9:9" x14ac:dyDescent="0.2">
      <c r="I63964" s="1"/>
    </row>
    <row r="63965" spans="9:9" x14ac:dyDescent="0.2">
      <c r="I63965" s="1"/>
    </row>
    <row r="63966" spans="9:9" x14ac:dyDescent="0.2">
      <c r="I63966" s="1"/>
    </row>
    <row r="63967" spans="9:9" x14ac:dyDescent="0.2">
      <c r="I63967" s="1"/>
    </row>
    <row r="63968" spans="9:9" x14ac:dyDescent="0.2">
      <c r="I63968" s="1"/>
    </row>
    <row r="63969" spans="9:9" x14ac:dyDescent="0.2">
      <c r="I63969" s="1"/>
    </row>
    <row r="63970" spans="9:9" x14ac:dyDescent="0.2">
      <c r="I63970" s="1"/>
    </row>
    <row r="63971" spans="9:9" x14ac:dyDescent="0.2">
      <c r="I63971" s="1"/>
    </row>
    <row r="63972" spans="9:9" x14ac:dyDescent="0.2">
      <c r="I63972" s="1"/>
    </row>
    <row r="63973" spans="9:9" x14ac:dyDescent="0.2">
      <c r="I63973" s="1"/>
    </row>
    <row r="63974" spans="9:9" x14ac:dyDescent="0.2">
      <c r="I63974" s="1"/>
    </row>
    <row r="63975" spans="9:9" x14ac:dyDescent="0.2">
      <c r="I63975" s="1"/>
    </row>
    <row r="63976" spans="9:9" x14ac:dyDescent="0.2">
      <c r="I63976" s="1"/>
    </row>
    <row r="63977" spans="9:9" x14ac:dyDescent="0.2">
      <c r="I63977" s="1"/>
    </row>
    <row r="63978" spans="9:9" x14ac:dyDescent="0.2">
      <c r="I63978" s="1"/>
    </row>
    <row r="63979" spans="9:9" x14ac:dyDescent="0.2">
      <c r="I63979" s="1"/>
    </row>
    <row r="63980" spans="9:9" x14ac:dyDescent="0.2">
      <c r="I63980" s="1"/>
    </row>
    <row r="63981" spans="9:9" x14ac:dyDescent="0.2">
      <c r="I63981" s="1"/>
    </row>
    <row r="63982" spans="9:9" x14ac:dyDescent="0.2">
      <c r="I63982" s="1"/>
    </row>
    <row r="63983" spans="9:9" x14ac:dyDescent="0.2">
      <c r="I63983" s="1"/>
    </row>
    <row r="63984" spans="9:9" x14ac:dyDescent="0.2">
      <c r="I63984" s="1"/>
    </row>
    <row r="63985" spans="9:9" x14ac:dyDescent="0.2">
      <c r="I63985" s="1"/>
    </row>
    <row r="63986" spans="9:9" x14ac:dyDescent="0.2">
      <c r="I63986" s="1"/>
    </row>
    <row r="63987" spans="9:9" x14ac:dyDescent="0.2">
      <c r="I63987" s="1"/>
    </row>
    <row r="63988" spans="9:9" x14ac:dyDescent="0.2">
      <c r="I63988" s="1"/>
    </row>
    <row r="63989" spans="9:9" x14ac:dyDescent="0.2">
      <c r="I63989" s="1"/>
    </row>
    <row r="63990" spans="9:9" x14ac:dyDescent="0.2">
      <c r="I63990" s="1"/>
    </row>
    <row r="63991" spans="9:9" x14ac:dyDescent="0.2">
      <c r="I63991" s="1"/>
    </row>
    <row r="63992" spans="9:9" x14ac:dyDescent="0.2">
      <c r="I63992" s="1"/>
    </row>
    <row r="63993" spans="9:9" x14ac:dyDescent="0.2">
      <c r="I63993" s="1"/>
    </row>
    <row r="63994" spans="9:9" x14ac:dyDescent="0.2">
      <c r="I63994" s="1"/>
    </row>
    <row r="63995" spans="9:9" x14ac:dyDescent="0.2">
      <c r="I63995" s="1"/>
    </row>
    <row r="63996" spans="9:9" x14ac:dyDescent="0.2">
      <c r="I63996" s="1"/>
    </row>
    <row r="63997" spans="9:9" x14ac:dyDescent="0.2">
      <c r="I63997" s="1"/>
    </row>
    <row r="63998" spans="9:9" x14ac:dyDescent="0.2">
      <c r="I63998" s="1"/>
    </row>
    <row r="63999" spans="9:9" x14ac:dyDescent="0.2">
      <c r="I63999" s="1"/>
    </row>
    <row r="64000" spans="9:9" x14ac:dyDescent="0.2">
      <c r="I64000" s="1"/>
    </row>
    <row r="64001" spans="9:9" x14ac:dyDescent="0.2">
      <c r="I64001" s="1"/>
    </row>
    <row r="64002" spans="9:9" x14ac:dyDescent="0.2">
      <c r="I64002" s="1"/>
    </row>
    <row r="64003" spans="9:9" x14ac:dyDescent="0.2">
      <c r="I64003" s="1"/>
    </row>
    <row r="64004" spans="9:9" x14ac:dyDescent="0.2">
      <c r="I64004" s="1"/>
    </row>
    <row r="64005" spans="9:9" x14ac:dyDescent="0.2">
      <c r="I64005" s="1"/>
    </row>
    <row r="64006" spans="9:9" x14ac:dyDescent="0.2">
      <c r="I64006" s="1"/>
    </row>
    <row r="64007" spans="9:9" x14ac:dyDescent="0.2">
      <c r="I64007" s="1"/>
    </row>
    <row r="64008" spans="9:9" x14ac:dyDescent="0.2">
      <c r="I64008" s="1"/>
    </row>
    <row r="64009" spans="9:9" x14ac:dyDescent="0.2">
      <c r="I64009" s="1"/>
    </row>
    <row r="64010" spans="9:9" x14ac:dyDescent="0.2">
      <c r="I64010" s="1"/>
    </row>
    <row r="64011" spans="9:9" x14ac:dyDescent="0.2">
      <c r="I64011" s="1"/>
    </row>
    <row r="64012" spans="9:9" x14ac:dyDescent="0.2">
      <c r="I64012" s="1"/>
    </row>
    <row r="64013" spans="9:9" x14ac:dyDescent="0.2">
      <c r="I64013" s="1"/>
    </row>
    <row r="64014" spans="9:9" x14ac:dyDescent="0.2">
      <c r="I64014" s="1"/>
    </row>
    <row r="64015" spans="9:9" x14ac:dyDescent="0.2">
      <c r="I64015" s="1"/>
    </row>
    <row r="64016" spans="9:9" x14ac:dyDescent="0.2">
      <c r="I64016" s="1"/>
    </row>
    <row r="64017" spans="9:9" x14ac:dyDescent="0.2">
      <c r="I64017" s="1"/>
    </row>
    <row r="64018" spans="9:9" x14ac:dyDescent="0.2">
      <c r="I64018" s="1"/>
    </row>
    <row r="64019" spans="9:9" x14ac:dyDescent="0.2">
      <c r="I64019" s="1"/>
    </row>
    <row r="64020" spans="9:9" x14ac:dyDescent="0.2">
      <c r="I64020" s="1"/>
    </row>
    <row r="64021" spans="9:9" x14ac:dyDescent="0.2">
      <c r="I64021" s="1"/>
    </row>
    <row r="64022" spans="9:9" x14ac:dyDescent="0.2">
      <c r="I64022" s="1"/>
    </row>
    <row r="64023" spans="9:9" x14ac:dyDescent="0.2">
      <c r="I64023" s="1"/>
    </row>
    <row r="64024" spans="9:9" x14ac:dyDescent="0.2">
      <c r="I64024" s="1"/>
    </row>
    <row r="64025" spans="9:9" x14ac:dyDescent="0.2">
      <c r="I64025" s="1"/>
    </row>
    <row r="64026" spans="9:9" x14ac:dyDescent="0.2">
      <c r="I64026" s="1"/>
    </row>
    <row r="64027" spans="9:9" x14ac:dyDescent="0.2">
      <c r="I64027" s="1"/>
    </row>
    <row r="64028" spans="9:9" x14ac:dyDescent="0.2">
      <c r="I64028" s="1"/>
    </row>
    <row r="64029" spans="9:9" x14ac:dyDescent="0.2">
      <c r="I64029" s="1"/>
    </row>
    <row r="64030" spans="9:9" x14ac:dyDescent="0.2">
      <c r="I64030" s="1"/>
    </row>
    <row r="64031" spans="9:9" x14ac:dyDescent="0.2">
      <c r="I64031" s="1"/>
    </row>
    <row r="64032" spans="9:9" x14ac:dyDescent="0.2">
      <c r="I64032" s="1"/>
    </row>
    <row r="64033" spans="9:9" x14ac:dyDescent="0.2">
      <c r="I64033" s="1"/>
    </row>
    <row r="64034" spans="9:9" x14ac:dyDescent="0.2">
      <c r="I64034" s="1"/>
    </row>
    <row r="64035" spans="9:9" x14ac:dyDescent="0.2">
      <c r="I64035" s="1"/>
    </row>
    <row r="64036" spans="9:9" x14ac:dyDescent="0.2">
      <c r="I64036" s="1"/>
    </row>
    <row r="64037" spans="9:9" x14ac:dyDescent="0.2">
      <c r="I64037" s="1"/>
    </row>
    <row r="64038" spans="9:9" x14ac:dyDescent="0.2">
      <c r="I64038" s="1"/>
    </row>
    <row r="64039" spans="9:9" x14ac:dyDescent="0.2">
      <c r="I64039" s="1"/>
    </row>
    <row r="64040" spans="9:9" x14ac:dyDescent="0.2">
      <c r="I64040" s="1"/>
    </row>
    <row r="64041" spans="9:9" x14ac:dyDescent="0.2">
      <c r="I64041" s="1"/>
    </row>
    <row r="64042" spans="9:9" x14ac:dyDescent="0.2">
      <c r="I64042" s="1"/>
    </row>
    <row r="64043" spans="9:9" x14ac:dyDescent="0.2">
      <c r="I64043" s="1"/>
    </row>
    <row r="64044" spans="9:9" x14ac:dyDescent="0.2">
      <c r="I64044" s="1"/>
    </row>
    <row r="64045" spans="9:9" x14ac:dyDescent="0.2">
      <c r="I64045" s="1"/>
    </row>
    <row r="64046" spans="9:9" x14ac:dyDescent="0.2">
      <c r="I64046" s="1"/>
    </row>
    <row r="64047" spans="9:9" x14ac:dyDescent="0.2">
      <c r="I64047" s="1"/>
    </row>
    <row r="64048" spans="9:9" x14ac:dyDescent="0.2">
      <c r="I64048" s="1"/>
    </row>
    <row r="64049" spans="9:9" x14ac:dyDescent="0.2">
      <c r="I64049" s="1"/>
    </row>
    <row r="64050" spans="9:9" x14ac:dyDescent="0.2">
      <c r="I64050" s="1"/>
    </row>
    <row r="64051" spans="9:9" x14ac:dyDescent="0.2">
      <c r="I64051" s="1"/>
    </row>
    <row r="64052" spans="9:9" x14ac:dyDescent="0.2">
      <c r="I64052" s="1"/>
    </row>
    <row r="64053" spans="9:9" x14ac:dyDescent="0.2">
      <c r="I64053" s="1"/>
    </row>
    <row r="64054" spans="9:9" x14ac:dyDescent="0.2">
      <c r="I64054" s="1"/>
    </row>
    <row r="64055" spans="9:9" x14ac:dyDescent="0.2">
      <c r="I64055" s="1"/>
    </row>
    <row r="64056" spans="9:9" x14ac:dyDescent="0.2">
      <c r="I64056" s="1"/>
    </row>
    <row r="64057" spans="9:9" x14ac:dyDescent="0.2">
      <c r="I64057" s="1"/>
    </row>
    <row r="64058" spans="9:9" x14ac:dyDescent="0.2">
      <c r="I64058" s="1"/>
    </row>
    <row r="64059" spans="9:9" x14ac:dyDescent="0.2">
      <c r="I64059" s="1"/>
    </row>
    <row r="64060" spans="9:9" x14ac:dyDescent="0.2">
      <c r="I64060" s="1"/>
    </row>
    <row r="64061" spans="9:9" x14ac:dyDescent="0.2">
      <c r="I64061" s="1"/>
    </row>
    <row r="64062" spans="9:9" x14ac:dyDescent="0.2">
      <c r="I64062" s="1"/>
    </row>
    <row r="64063" spans="9:9" x14ac:dyDescent="0.2">
      <c r="I64063" s="1"/>
    </row>
    <row r="64064" spans="9:9" x14ac:dyDescent="0.2">
      <c r="I64064" s="1"/>
    </row>
    <row r="64065" spans="9:9" x14ac:dyDescent="0.2">
      <c r="I64065" s="1"/>
    </row>
    <row r="64066" spans="9:9" x14ac:dyDescent="0.2">
      <c r="I64066" s="1"/>
    </row>
    <row r="64067" spans="9:9" x14ac:dyDescent="0.2">
      <c r="I64067" s="1"/>
    </row>
    <row r="64068" spans="9:9" x14ac:dyDescent="0.2">
      <c r="I64068" s="1"/>
    </row>
    <row r="64069" spans="9:9" x14ac:dyDescent="0.2">
      <c r="I64069" s="1"/>
    </row>
    <row r="64070" spans="9:9" x14ac:dyDescent="0.2">
      <c r="I64070" s="1"/>
    </row>
    <row r="64071" spans="9:9" x14ac:dyDescent="0.2">
      <c r="I64071" s="1"/>
    </row>
    <row r="64072" spans="9:9" x14ac:dyDescent="0.2">
      <c r="I64072" s="1"/>
    </row>
    <row r="64073" spans="9:9" x14ac:dyDescent="0.2">
      <c r="I64073" s="1"/>
    </row>
    <row r="64074" spans="9:9" x14ac:dyDescent="0.2">
      <c r="I64074" s="1"/>
    </row>
    <row r="64075" spans="9:9" x14ac:dyDescent="0.2">
      <c r="I64075" s="1"/>
    </row>
    <row r="64076" spans="9:9" x14ac:dyDescent="0.2">
      <c r="I64076" s="1"/>
    </row>
    <row r="64077" spans="9:9" x14ac:dyDescent="0.2">
      <c r="I64077" s="1"/>
    </row>
    <row r="64078" spans="9:9" x14ac:dyDescent="0.2">
      <c r="I64078" s="1"/>
    </row>
    <row r="64079" spans="9:9" x14ac:dyDescent="0.2">
      <c r="I64079" s="1"/>
    </row>
    <row r="64080" spans="9:9" x14ac:dyDescent="0.2">
      <c r="I64080" s="1"/>
    </row>
    <row r="64081" spans="9:9" x14ac:dyDescent="0.2">
      <c r="I64081" s="1"/>
    </row>
    <row r="64082" spans="9:9" x14ac:dyDescent="0.2">
      <c r="I64082" s="1"/>
    </row>
    <row r="64083" spans="9:9" x14ac:dyDescent="0.2">
      <c r="I64083" s="1"/>
    </row>
    <row r="64084" spans="9:9" x14ac:dyDescent="0.2">
      <c r="I64084" s="1"/>
    </row>
    <row r="64085" spans="9:9" x14ac:dyDescent="0.2">
      <c r="I64085" s="1"/>
    </row>
    <row r="64086" spans="9:9" x14ac:dyDescent="0.2">
      <c r="I64086" s="1"/>
    </row>
    <row r="64087" spans="9:9" x14ac:dyDescent="0.2">
      <c r="I64087" s="1"/>
    </row>
    <row r="64088" spans="9:9" x14ac:dyDescent="0.2">
      <c r="I64088" s="1"/>
    </row>
    <row r="64089" spans="9:9" x14ac:dyDescent="0.2">
      <c r="I64089" s="1"/>
    </row>
    <row r="64090" spans="9:9" x14ac:dyDescent="0.2">
      <c r="I64090" s="1"/>
    </row>
    <row r="64091" spans="9:9" x14ac:dyDescent="0.2">
      <c r="I64091" s="1"/>
    </row>
    <row r="64092" spans="9:9" x14ac:dyDescent="0.2">
      <c r="I64092" s="1"/>
    </row>
    <row r="64093" spans="9:9" x14ac:dyDescent="0.2">
      <c r="I64093" s="1"/>
    </row>
    <row r="64094" spans="9:9" x14ac:dyDescent="0.2">
      <c r="I64094" s="1"/>
    </row>
    <row r="64095" spans="9:9" x14ac:dyDescent="0.2">
      <c r="I64095" s="1"/>
    </row>
    <row r="64096" spans="9:9" x14ac:dyDescent="0.2">
      <c r="I64096" s="1"/>
    </row>
    <row r="64097" spans="9:9" x14ac:dyDescent="0.2">
      <c r="I64097" s="1"/>
    </row>
    <row r="64098" spans="9:9" x14ac:dyDescent="0.2">
      <c r="I64098" s="1"/>
    </row>
    <row r="64099" spans="9:9" x14ac:dyDescent="0.2">
      <c r="I64099" s="1"/>
    </row>
    <row r="64100" spans="9:9" x14ac:dyDescent="0.2">
      <c r="I64100" s="1"/>
    </row>
    <row r="64101" spans="9:9" x14ac:dyDescent="0.2">
      <c r="I64101" s="1"/>
    </row>
    <row r="64102" spans="9:9" x14ac:dyDescent="0.2">
      <c r="I64102" s="1"/>
    </row>
    <row r="64103" spans="9:9" x14ac:dyDescent="0.2">
      <c r="I64103" s="1"/>
    </row>
    <row r="64104" spans="9:9" x14ac:dyDescent="0.2">
      <c r="I64104" s="1"/>
    </row>
    <row r="64105" spans="9:9" x14ac:dyDescent="0.2">
      <c r="I64105" s="1"/>
    </row>
    <row r="64106" spans="9:9" x14ac:dyDescent="0.2">
      <c r="I64106" s="1"/>
    </row>
    <row r="64107" spans="9:9" x14ac:dyDescent="0.2">
      <c r="I64107" s="1"/>
    </row>
    <row r="64108" spans="9:9" x14ac:dyDescent="0.2">
      <c r="I64108" s="1"/>
    </row>
    <row r="64109" spans="9:9" x14ac:dyDescent="0.2">
      <c r="I64109" s="1"/>
    </row>
    <row r="64110" spans="9:9" x14ac:dyDescent="0.2">
      <c r="I64110" s="1"/>
    </row>
    <row r="64111" spans="9:9" x14ac:dyDescent="0.2">
      <c r="I64111" s="1"/>
    </row>
    <row r="64112" spans="9:9" x14ac:dyDescent="0.2">
      <c r="I64112" s="1"/>
    </row>
    <row r="64113" spans="9:9" x14ac:dyDescent="0.2">
      <c r="I64113" s="1"/>
    </row>
    <row r="64114" spans="9:9" x14ac:dyDescent="0.2">
      <c r="I64114" s="1"/>
    </row>
    <row r="64115" spans="9:9" x14ac:dyDescent="0.2">
      <c r="I64115" s="1"/>
    </row>
    <row r="64116" spans="9:9" x14ac:dyDescent="0.2">
      <c r="I64116" s="1"/>
    </row>
    <row r="64117" spans="9:9" x14ac:dyDescent="0.2">
      <c r="I64117" s="1"/>
    </row>
    <row r="64118" spans="9:9" x14ac:dyDescent="0.2">
      <c r="I64118" s="1"/>
    </row>
    <row r="64119" spans="9:9" x14ac:dyDescent="0.2">
      <c r="I64119" s="1"/>
    </row>
    <row r="64120" spans="9:9" x14ac:dyDescent="0.2">
      <c r="I64120" s="1"/>
    </row>
    <row r="64121" spans="9:9" x14ac:dyDescent="0.2">
      <c r="I64121" s="1"/>
    </row>
    <row r="64122" spans="9:9" x14ac:dyDescent="0.2">
      <c r="I64122" s="1"/>
    </row>
    <row r="64123" spans="9:9" x14ac:dyDescent="0.2">
      <c r="I64123" s="1"/>
    </row>
    <row r="64124" spans="9:9" x14ac:dyDescent="0.2">
      <c r="I64124" s="1"/>
    </row>
    <row r="64125" spans="9:9" x14ac:dyDescent="0.2">
      <c r="I64125" s="1"/>
    </row>
    <row r="64126" spans="9:9" x14ac:dyDescent="0.2">
      <c r="I64126" s="1"/>
    </row>
    <row r="64127" spans="9:9" x14ac:dyDescent="0.2">
      <c r="I64127" s="1"/>
    </row>
    <row r="64128" spans="9:9" x14ac:dyDescent="0.2">
      <c r="I64128" s="1"/>
    </row>
    <row r="64129" spans="9:9" x14ac:dyDescent="0.2">
      <c r="I64129" s="1"/>
    </row>
    <row r="64130" spans="9:9" x14ac:dyDescent="0.2">
      <c r="I64130" s="1"/>
    </row>
    <row r="64131" spans="9:9" x14ac:dyDescent="0.2">
      <c r="I64131" s="1"/>
    </row>
    <row r="64132" spans="9:9" x14ac:dyDescent="0.2">
      <c r="I64132" s="1"/>
    </row>
    <row r="64133" spans="9:9" x14ac:dyDescent="0.2">
      <c r="I64133" s="1"/>
    </row>
    <row r="64134" spans="9:9" x14ac:dyDescent="0.2">
      <c r="I64134" s="1"/>
    </row>
    <row r="64135" spans="9:9" x14ac:dyDescent="0.2">
      <c r="I64135" s="1"/>
    </row>
    <row r="64136" spans="9:9" x14ac:dyDescent="0.2">
      <c r="I64136" s="1"/>
    </row>
    <row r="64137" spans="9:9" x14ac:dyDescent="0.2">
      <c r="I64137" s="1"/>
    </row>
    <row r="64138" spans="9:9" x14ac:dyDescent="0.2">
      <c r="I64138" s="1"/>
    </row>
    <row r="64139" spans="9:9" x14ac:dyDescent="0.2">
      <c r="I64139" s="1"/>
    </row>
    <row r="64140" spans="9:9" x14ac:dyDescent="0.2">
      <c r="I64140" s="1"/>
    </row>
    <row r="64141" spans="9:9" x14ac:dyDescent="0.2">
      <c r="I64141" s="1"/>
    </row>
    <row r="64142" spans="9:9" x14ac:dyDescent="0.2">
      <c r="I64142" s="1"/>
    </row>
    <row r="64143" spans="9:9" x14ac:dyDescent="0.2">
      <c r="I64143" s="1"/>
    </row>
    <row r="64144" spans="9:9" x14ac:dyDescent="0.2">
      <c r="I64144" s="1"/>
    </row>
    <row r="64145" spans="9:9" x14ac:dyDescent="0.2">
      <c r="I64145" s="1"/>
    </row>
    <row r="64146" spans="9:9" x14ac:dyDescent="0.2">
      <c r="I64146" s="1"/>
    </row>
    <row r="64147" spans="9:9" x14ac:dyDescent="0.2">
      <c r="I64147" s="1"/>
    </row>
    <row r="64148" spans="9:9" x14ac:dyDescent="0.2">
      <c r="I64148" s="1"/>
    </row>
    <row r="64149" spans="9:9" x14ac:dyDescent="0.2">
      <c r="I64149" s="1"/>
    </row>
    <row r="64150" spans="9:9" x14ac:dyDescent="0.2">
      <c r="I64150" s="1"/>
    </row>
    <row r="64151" spans="9:9" x14ac:dyDescent="0.2">
      <c r="I64151" s="1"/>
    </row>
    <row r="64152" spans="9:9" x14ac:dyDescent="0.2">
      <c r="I64152" s="1"/>
    </row>
    <row r="64153" spans="9:9" x14ac:dyDescent="0.2">
      <c r="I64153" s="1"/>
    </row>
    <row r="64154" spans="9:9" x14ac:dyDescent="0.2">
      <c r="I64154" s="1"/>
    </row>
    <row r="64155" spans="9:9" x14ac:dyDescent="0.2">
      <c r="I64155" s="1"/>
    </row>
    <row r="64156" spans="9:9" x14ac:dyDescent="0.2">
      <c r="I64156" s="1"/>
    </row>
    <row r="64157" spans="9:9" x14ac:dyDescent="0.2">
      <c r="I64157" s="1"/>
    </row>
    <row r="64158" spans="9:9" x14ac:dyDescent="0.2">
      <c r="I64158" s="1"/>
    </row>
    <row r="64159" spans="9:9" x14ac:dyDescent="0.2">
      <c r="I64159" s="1"/>
    </row>
    <row r="64160" spans="9:9" x14ac:dyDescent="0.2">
      <c r="I64160" s="1"/>
    </row>
    <row r="64161" spans="9:9" x14ac:dyDescent="0.2">
      <c r="I64161" s="1"/>
    </row>
    <row r="64162" spans="9:9" x14ac:dyDescent="0.2">
      <c r="I64162" s="1"/>
    </row>
    <row r="64163" spans="9:9" x14ac:dyDescent="0.2">
      <c r="I64163" s="1"/>
    </row>
    <row r="64164" spans="9:9" x14ac:dyDescent="0.2">
      <c r="I64164" s="1"/>
    </row>
    <row r="64165" spans="9:9" x14ac:dyDescent="0.2">
      <c r="I64165" s="1"/>
    </row>
    <row r="64166" spans="9:9" x14ac:dyDescent="0.2">
      <c r="I64166" s="1"/>
    </row>
    <row r="64167" spans="9:9" x14ac:dyDescent="0.2">
      <c r="I64167" s="1"/>
    </row>
    <row r="64168" spans="9:9" x14ac:dyDescent="0.2">
      <c r="I64168" s="1"/>
    </row>
    <row r="64169" spans="9:9" x14ac:dyDescent="0.2">
      <c r="I64169" s="1"/>
    </row>
    <row r="64170" spans="9:9" x14ac:dyDescent="0.2">
      <c r="I64170" s="1"/>
    </row>
    <row r="64171" spans="9:9" x14ac:dyDescent="0.2">
      <c r="I64171" s="1"/>
    </row>
    <row r="64172" spans="9:9" x14ac:dyDescent="0.2">
      <c r="I64172" s="1"/>
    </row>
    <row r="64173" spans="9:9" x14ac:dyDescent="0.2">
      <c r="I64173" s="1"/>
    </row>
    <row r="64174" spans="9:9" x14ac:dyDescent="0.2">
      <c r="I64174" s="1"/>
    </row>
    <row r="64175" spans="9:9" x14ac:dyDescent="0.2">
      <c r="I64175" s="1"/>
    </row>
    <row r="64176" spans="9:9" x14ac:dyDescent="0.2">
      <c r="I64176" s="1"/>
    </row>
    <row r="64177" spans="9:9" x14ac:dyDescent="0.2">
      <c r="I64177" s="1"/>
    </row>
    <row r="64178" spans="9:9" x14ac:dyDescent="0.2">
      <c r="I64178" s="1"/>
    </row>
    <row r="64179" spans="9:9" x14ac:dyDescent="0.2">
      <c r="I64179" s="1"/>
    </row>
    <row r="64180" spans="9:9" x14ac:dyDescent="0.2">
      <c r="I64180" s="1"/>
    </row>
    <row r="64181" spans="9:9" x14ac:dyDescent="0.2">
      <c r="I64181" s="1"/>
    </row>
    <row r="64182" spans="9:9" x14ac:dyDescent="0.2">
      <c r="I64182" s="1"/>
    </row>
    <row r="64183" spans="9:9" x14ac:dyDescent="0.2">
      <c r="I64183" s="1"/>
    </row>
    <row r="64184" spans="9:9" x14ac:dyDescent="0.2">
      <c r="I64184" s="1"/>
    </row>
    <row r="64185" spans="9:9" x14ac:dyDescent="0.2">
      <c r="I64185" s="1"/>
    </row>
    <row r="64186" spans="9:9" x14ac:dyDescent="0.2">
      <c r="I64186" s="1"/>
    </row>
    <row r="64187" spans="9:9" x14ac:dyDescent="0.2">
      <c r="I64187" s="1"/>
    </row>
    <row r="64188" spans="9:9" x14ac:dyDescent="0.2">
      <c r="I64188" s="1"/>
    </row>
    <row r="64189" spans="9:9" x14ac:dyDescent="0.2">
      <c r="I64189" s="1"/>
    </row>
    <row r="64190" spans="9:9" x14ac:dyDescent="0.2">
      <c r="I64190" s="1"/>
    </row>
    <row r="64191" spans="9:9" x14ac:dyDescent="0.2">
      <c r="I64191" s="1"/>
    </row>
    <row r="64192" spans="9:9" x14ac:dyDescent="0.2">
      <c r="I64192" s="1"/>
    </row>
    <row r="64193" spans="9:9" x14ac:dyDescent="0.2">
      <c r="I64193" s="1"/>
    </row>
    <row r="64194" spans="9:9" x14ac:dyDescent="0.2">
      <c r="I64194" s="1"/>
    </row>
    <row r="64195" spans="9:9" x14ac:dyDescent="0.2">
      <c r="I64195" s="1"/>
    </row>
    <row r="64196" spans="9:9" x14ac:dyDescent="0.2">
      <c r="I64196" s="1"/>
    </row>
    <row r="64197" spans="9:9" x14ac:dyDescent="0.2">
      <c r="I64197" s="1"/>
    </row>
    <row r="64198" spans="9:9" x14ac:dyDescent="0.2">
      <c r="I64198" s="1"/>
    </row>
    <row r="64199" spans="9:9" x14ac:dyDescent="0.2">
      <c r="I64199" s="1"/>
    </row>
    <row r="64200" spans="9:9" x14ac:dyDescent="0.2">
      <c r="I64200" s="1"/>
    </row>
    <row r="64201" spans="9:9" x14ac:dyDescent="0.2">
      <c r="I64201" s="1"/>
    </row>
    <row r="64202" spans="9:9" x14ac:dyDescent="0.2">
      <c r="I64202" s="1"/>
    </row>
    <row r="64203" spans="9:9" x14ac:dyDescent="0.2">
      <c r="I64203" s="1"/>
    </row>
    <row r="64204" spans="9:9" x14ac:dyDescent="0.2">
      <c r="I64204" s="1"/>
    </row>
    <row r="64205" spans="9:9" x14ac:dyDescent="0.2">
      <c r="I64205" s="1"/>
    </row>
    <row r="64206" spans="9:9" x14ac:dyDescent="0.2">
      <c r="I64206" s="1"/>
    </row>
    <row r="64207" spans="9:9" x14ac:dyDescent="0.2">
      <c r="I64207" s="1"/>
    </row>
    <row r="64208" spans="9:9" x14ac:dyDescent="0.2">
      <c r="I64208" s="1"/>
    </row>
    <row r="64209" spans="9:9" x14ac:dyDescent="0.2">
      <c r="I64209" s="1"/>
    </row>
    <row r="64210" spans="9:9" x14ac:dyDescent="0.2">
      <c r="I64210" s="1"/>
    </row>
    <row r="64211" spans="9:9" x14ac:dyDescent="0.2">
      <c r="I64211" s="1"/>
    </row>
    <row r="64212" spans="9:9" x14ac:dyDescent="0.2">
      <c r="I64212" s="1"/>
    </row>
    <row r="64213" spans="9:9" x14ac:dyDescent="0.2">
      <c r="I64213" s="1"/>
    </row>
    <row r="64214" spans="9:9" x14ac:dyDescent="0.2">
      <c r="I64214" s="1"/>
    </row>
    <row r="64215" spans="9:9" x14ac:dyDescent="0.2">
      <c r="I64215" s="1"/>
    </row>
    <row r="64216" spans="9:9" x14ac:dyDescent="0.2">
      <c r="I64216" s="1"/>
    </row>
    <row r="64217" spans="9:9" x14ac:dyDescent="0.2">
      <c r="I64217" s="1"/>
    </row>
    <row r="64218" spans="9:9" x14ac:dyDescent="0.2">
      <c r="I64218" s="1"/>
    </row>
    <row r="64219" spans="9:9" x14ac:dyDescent="0.2">
      <c r="I64219" s="1"/>
    </row>
    <row r="64220" spans="9:9" x14ac:dyDescent="0.2">
      <c r="I64220" s="1"/>
    </row>
    <row r="64221" spans="9:9" x14ac:dyDescent="0.2">
      <c r="I64221" s="1"/>
    </row>
    <row r="64222" spans="9:9" x14ac:dyDescent="0.2">
      <c r="I64222" s="1"/>
    </row>
    <row r="64223" spans="9:9" x14ac:dyDescent="0.2">
      <c r="I64223" s="1"/>
    </row>
    <row r="64224" spans="9:9" x14ac:dyDescent="0.2">
      <c r="I64224" s="1"/>
    </row>
    <row r="64225" spans="9:9" x14ac:dyDescent="0.2">
      <c r="I64225" s="1"/>
    </row>
    <row r="64226" spans="9:9" x14ac:dyDescent="0.2">
      <c r="I64226" s="1"/>
    </row>
    <row r="64227" spans="9:9" x14ac:dyDescent="0.2">
      <c r="I64227" s="1"/>
    </row>
    <row r="64228" spans="9:9" x14ac:dyDescent="0.2">
      <c r="I64228" s="1"/>
    </row>
    <row r="64229" spans="9:9" x14ac:dyDescent="0.2">
      <c r="I64229" s="1"/>
    </row>
    <row r="64230" spans="9:9" x14ac:dyDescent="0.2">
      <c r="I64230" s="1"/>
    </row>
    <row r="64231" spans="9:9" x14ac:dyDescent="0.2">
      <c r="I64231" s="1"/>
    </row>
    <row r="64232" spans="9:9" x14ac:dyDescent="0.2">
      <c r="I64232" s="1"/>
    </row>
    <row r="64233" spans="9:9" x14ac:dyDescent="0.2">
      <c r="I64233" s="1"/>
    </row>
    <row r="64234" spans="9:9" x14ac:dyDescent="0.2">
      <c r="I64234" s="1"/>
    </row>
    <row r="64235" spans="9:9" x14ac:dyDescent="0.2">
      <c r="I64235" s="1"/>
    </row>
    <row r="64236" spans="9:9" x14ac:dyDescent="0.2">
      <c r="I64236" s="1"/>
    </row>
    <row r="64237" spans="9:9" x14ac:dyDescent="0.2">
      <c r="I64237" s="1"/>
    </row>
    <row r="64238" spans="9:9" x14ac:dyDescent="0.2">
      <c r="I64238" s="1"/>
    </row>
    <row r="64239" spans="9:9" x14ac:dyDescent="0.2">
      <c r="I64239" s="1"/>
    </row>
    <row r="64240" spans="9:9" x14ac:dyDescent="0.2">
      <c r="I64240" s="1"/>
    </row>
    <row r="64241" spans="9:9" x14ac:dyDescent="0.2">
      <c r="I64241" s="1"/>
    </row>
    <row r="64242" spans="9:9" x14ac:dyDescent="0.2">
      <c r="I64242" s="1"/>
    </row>
    <row r="64243" spans="9:9" x14ac:dyDescent="0.2">
      <c r="I64243" s="1"/>
    </row>
    <row r="64244" spans="9:9" x14ac:dyDescent="0.2">
      <c r="I64244" s="1"/>
    </row>
    <row r="64245" spans="9:9" x14ac:dyDescent="0.2">
      <c r="I64245" s="1"/>
    </row>
    <row r="64246" spans="9:9" x14ac:dyDescent="0.2">
      <c r="I64246" s="1"/>
    </row>
    <row r="64247" spans="9:9" x14ac:dyDescent="0.2">
      <c r="I64247" s="1"/>
    </row>
    <row r="64248" spans="9:9" x14ac:dyDescent="0.2">
      <c r="I64248" s="1"/>
    </row>
    <row r="64249" spans="9:9" x14ac:dyDescent="0.2">
      <c r="I64249" s="1"/>
    </row>
    <row r="64250" spans="9:9" x14ac:dyDescent="0.2">
      <c r="I64250" s="1"/>
    </row>
    <row r="64251" spans="9:9" x14ac:dyDescent="0.2">
      <c r="I64251" s="1"/>
    </row>
    <row r="64252" spans="9:9" x14ac:dyDescent="0.2">
      <c r="I64252" s="1"/>
    </row>
    <row r="64253" spans="9:9" x14ac:dyDescent="0.2">
      <c r="I64253" s="1"/>
    </row>
    <row r="64254" spans="9:9" x14ac:dyDescent="0.2">
      <c r="I64254" s="1"/>
    </row>
    <row r="64255" spans="9:9" x14ac:dyDescent="0.2">
      <c r="I64255" s="1"/>
    </row>
    <row r="64256" spans="9:9" x14ac:dyDescent="0.2">
      <c r="I64256" s="1"/>
    </row>
    <row r="64257" spans="9:9" x14ac:dyDescent="0.2">
      <c r="I64257" s="1"/>
    </row>
    <row r="64258" spans="9:9" x14ac:dyDescent="0.2">
      <c r="I64258" s="1"/>
    </row>
    <row r="64259" spans="9:9" x14ac:dyDescent="0.2">
      <c r="I64259" s="1"/>
    </row>
    <row r="64260" spans="9:9" x14ac:dyDescent="0.2">
      <c r="I64260" s="1"/>
    </row>
    <row r="64261" spans="9:9" x14ac:dyDescent="0.2">
      <c r="I64261" s="1"/>
    </row>
    <row r="64262" spans="9:9" x14ac:dyDescent="0.2">
      <c r="I64262" s="1"/>
    </row>
    <row r="64263" spans="9:9" x14ac:dyDescent="0.2">
      <c r="I64263" s="1"/>
    </row>
    <row r="64264" spans="9:9" x14ac:dyDescent="0.2">
      <c r="I64264" s="1"/>
    </row>
    <row r="64265" spans="9:9" x14ac:dyDescent="0.2">
      <c r="I64265" s="1"/>
    </row>
    <row r="64266" spans="9:9" x14ac:dyDescent="0.2">
      <c r="I64266" s="1"/>
    </row>
    <row r="64267" spans="9:9" x14ac:dyDescent="0.2">
      <c r="I64267" s="1"/>
    </row>
    <row r="64268" spans="9:9" x14ac:dyDescent="0.2">
      <c r="I64268" s="1"/>
    </row>
    <row r="64269" spans="9:9" x14ac:dyDescent="0.2">
      <c r="I64269" s="1"/>
    </row>
    <row r="64270" spans="9:9" x14ac:dyDescent="0.2">
      <c r="I64270" s="1"/>
    </row>
    <row r="64271" spans="9:9" x14ac:dyDescent="0.2">
      <c r="I64271" s="1"/>
    </row>
    <row r="64272" spans="9:9" x14ac:dyDescent="0.2">
      <c r="I64272" s="1"/>
    </row>
    <row r="64273" spans="9:9" x14ac:dyDescent="0.2">
      <c r="I64273" s="1"/>
    </row>
    <row r="64274" spans="9:9" x14ac:dyDescent="0.2">
      <c r="I64274" s="1"/>
    </row>
    <row r="64275" spans="9:9" x14ac:dyDescent="0.2">
      <c r="I64275" s="1"/>
    </row>
    <row r="64276" spans="9:9" x14ac:dyDescent="0.2">
      <c r="I64276" s="1"/>
    </row>
    <row r="64277" spans="9:9" x14ac:dyDescent="0.2">
      <c r="I64277" s="1"/>
    </row>
    <row r="64278" spans="9:9" x14ac:dyDescent="0.2">
      <c r="I64278" s="1"/>
    </row>
    <row r="64279" spans="9:9" x14ac:dyDescent="0.2">
      <c r="I64279" s="1"/>
    </row>
    <row r="64280" spans="9:9" x14ac:dyDescent="0.2">
      <c r="I64280" s="1"/>
    </row>
    <row r="64281" spans="9:9" x14ac:dyDescent="0.2">
      <c r="I64281" s="1"/>
    </row>
    <row r="64282" spans="9:9" x14ac:dyDescent="0.2">
      <c r="I64282" s="1"/>
    </row>
    <row r="64283" spans="9:9" x14ac:dyDescent="0.2">
      <c r="I64283" s="1"/>
    </row>
    <row r="64284" spans="9:9" x14ac:dyDescent="0.2">
      <c r="I64284" s="1"/>
    </row>
    <row r="64285" spans="9:9" x14ac:dyDescent="0.2">
      <c r="I64285" s="1"/>
    </row>
    <row r="64286" spans="9:9" x14ac:dyDescent="0.2">
      <c r="I64286" s="1"/>
    </row>
    <row r="64287" spans="9:9" x14ac:dyDescent="0.2">
      <c r="I64287" s="1"/>
    </row>
    <row r="64288" spans="9:9" x14ac:dyDescent="0.2">
      <c r="I64288" s="1"/>
    </row>
    <row r="64289" spans="9:9" x14ac:dyDescent="0.2">
      <c r="I64289" s="1"/>
    </row>
    <row r="64290" spans="9:9" x14ac:dyDescent="0.2">
      <c r="I64290" s="1"/>
    </row>
    <row r="64291" spans="9:9" x14ac:dyDescent="0.2">
      <c r="I64291" s="1"/>
    </row>
    <row r="64292" spans="9:9" x14ac:dyDescent="0.2">
      <c r="I64292" s="1"/>
    </row>
    <row r="64293" spans="9:9" x14ac:dyDescent="0.2">
      <c r="I64293" s="1"/>
    </row>
    <row r="64294" spans="9:9" x14ac:dyDescent="0.2">
      <c r="I64294" s="1"/>
    </row>
    <row r="64295" spans="9:9" x14ac:dyDescent="0.2">
      <c r="I64295" s="1"/>
    </row>
    <row r="64296" spans="9:9" x14ac:dyDescent="0.2">
      <c r="I64296" s="1"/>
    </row>
    <row r="64297" spans="9:9" x14ac:dyDescent="0.2">
      <c r="I64297" s="1"/>
    </row>
    <row r="64298" spans="9:9" x14ac:dyDescent="0.2">
      <c r="I64298" s="1"/>
    </row>
    <row r="64299" spans="9:9" x14ac:dyDescent="0.2">
      <c r="I64299" s="1"/>
    </row>
    <row r="64300" spans="9:9" x14ac:dyDescent="0.2">
      <c r="I64300" s="1"/>
    </row>
    <row r="64301" spans="9:9" x14ac:dyDescent="0.2">
      <c r="I64301" s="1"/>
    </row>
    <row r="64302" spans="9:9" x14ac:dyDescent="0.2">
      <c r="I64302" s="1"/>
    </row>
    <row r="64303" spans="9:9" x14ac:dyDescent="0.2">
      <c r="I64303" s="1"/>
    </row>
    <row r="64304" spans="9:9" x14ac:dyDescent="0.2">
      <c r="I64304" s="1"/>
    </row>
    <row r="64305" spans="9:9" x14ac:dyDescent="0.2">
      <c r="I64305" s="1"/>
    </row>
    <row r="64306" spans="9:9" x14ac:dyDescent="0.2">
      <c r="I64306" s="1"/>
    </row>
    <row r="64307" spans="9:9" x14ac:dyDescent="0.2">
      <c r="I64307" s="1"/>
    </row>
    <row r="64308" spans="9:9" x14ac:dyDescent="0.2">
      <c r="I64308" s="1"/>
    </row>
    <row r="64309" spans="9:9" x14ac:dyDescent="0.2">
      <c r="I64309" s="1"/>
    </row>
    <row r="64310" spans="9:9" x14ac:dyDescent="0.2">
      <c r="I64310" s="1"/>
    </row>
    <row r="64311" spans="9:9" x14ac:dyDescent="0.2">
      <c r="I64311" s="1"/>
    </row>
    <row r="64312" spans="9:9" x14ac:dyDescent="0.2">
      <c r="I64312" s="1"/>
    </row>
    <row r="64313" spans="9:9" x14ac:dyDescent="0.2">
      <c r="I64313" s="1"/>
    </row>
    <row r="64314" spans="9:9" x14ac:dyDescent="0.2">
      <c r="I64314" s="1"/>
    </row>
    <row r="64315" spans="9:9" x14ac:dyDescent="0.2">
      <c r="I64315" s="1"/>
    </row>
    <row r="64316" spans="9:9" x14ac:dyDescent="0.2">
      <c r="I64316" s="1"/>
    </row>
    <row r="64317" spans="9:9" x14ac:dyDescent="0.2">
      <c r="I64317" s="1"/>
    </row>
    <row r="64318" spans="9:9" x14ac:dyDescent="0.2">
      <c r="I64318" s="1"/>
    </row>
    <row r="64319" spans="9:9" x14ac:dyDescent="0.2">
      <c r="I64319" s="1"/>
    </row>
    <row r="64320" spans="9:9" x14ac:dyDescent="0.2">
      <c r="I64320" s="1"/>
    </row>
    <row r="64321" spans="9:9" x14ac:dyDescent="0.2">
      <c r="I64321" s="1"/>
    </row>
    <row r="64322" spans="9:9" x14ac:dyDescent="0.2">
      <c r="I64322" s="1"/>
    </row>
    <row r="64323" spans="9:9" x14ac:dyDescent="0.2">
      <c r="I64323" s="1"/>
    </row>
    <row r="64324" spans="9:9" x14ac:dyDescent="0.2">
      <c r="I64324" s="1"/>
    </row>
    <row r="64325" spans="9:9" x14ac:dyDescent="0.2">
      <c r="I64325" s="1"/>
    </row>
    <row r="64326" spans="9:9" x14ac:dyDescent="0.2">
      <c r="I64326" s="1"/>
    </row>
    <row r="64327" spans="9:9" x14ac:dyDescent="0.2">
      <c r="I64327" s="1"/>
    </row>
    <row r="64328" spans="9:9" x14ac:dyDescent="0.2">
      <c r="I64328" s="1"/>
    </row>
    <row r="64329" spans="9:9" x14ac:dyDescent="0.2">
      <c r="I64329" s="1"/>
    </row>
    <row r="64330" spans="9:9" x14ac:dyDescent="0.2">
      <c r="I64330" s="1"/>
    </row>
    <row r="64331" spans="9:9" x14ac:dyDescent="0.2">
      <c r="I64331" s="1"/>
    </row>
    <row r="64332" spans="9:9" x14ac:dyDescent="0.2">
      <c r="I64332" s="1"/>
    </row>
    <row r="64333" spans="9:9" x14ac:dyDescent="0.2">
      <c r="I64333" s="1"/>
    </row>
    <row r="64334" spans="9:9" x14ac:dyDescent="0.2">
      <c r="I64334" s="1"/>
    </row>
    <row r="64335" spans="9:9" x14ac:dyDescent="0.2">
      <c r="I64335" s="1"/>
    </row>
    <row r="64336" spans="9:9" x14ac:dyDescent="0.2">
      <c r="I64336" s="1"/>
    </row>
    <row r="64337" spans="9:9" x14ac:dyDescent="0.2">
      <c r="I64337" s="1"/>
    </row>
    <row r="64338" spans="9:9" x14ac:dyDescent="0.2">
      <c r="I64338" s="1"/>
    </row>
    <row r="64339" spans="9:9" x14ac:dyDescent="0.2">
      <c r="I64339" s="1"/>
    </row>
    <row r="64340" spans="9:9" x14ac:dyDescent="0.2">
      <c r="I64340" s="1"/>
    </row>
    <row r="64341" spans="9:9" x14ac:dyDescent="0.2">
      <c r="I64341" s="1"/>
    </row>
    <row r="64342" spans="9:9" x14ac:dyDescent="0.2">
      <c r="I64342" s="1"/>
    </row>
    <row r="64343" spans="9:9" x14ac:dyDescent="0.2">
      <c r="I64343" s="1"/>
    </row>
    <row r="64344" spans="9:9" x14ac:dyDescent="0.2">
      <c r="I64344" s="1"/>
    </row>
    <row r="64345" spans="9:9" x14ac:dyDescent="0.2">
      <c r="I64345" s="1"/>
    </row>
    <row r="64346" spans="9:9" x14ac:dyDescent="0.2">
      <c r="I64346" s="1"/>
    </row>
    <row r="64347" spans="9:9" x14ac:dyDescent="0.2">
      <c r="I64347" s="1"/>
    </row>
    <row r="64348" spans="9:9" x14ac:dyDescent="0.2">
      <c r="I64348" s="1"/>
    </row>
    <row r="64349" spans="9:9" x14ac:dyDescent="0.2">
      <c r="I64349" s="1"/>
    </row>
    <row r="64350" spans="9:9" x14ac:dyDescent="0.2">
      <c r="I64350" s="1"/>
    </row>
    <row r="64351" spans="9:9" x14ac:dyDescent="0.2">
      <c r="I64351" s="1"/>
    </row>
    <row r="64352" spans="9:9" x14ac:dyDescent="0.2">
      <c r="I64352" s="1"/>
    </row>
    <row r="64353" spans="9:9" x14ac:dyDescent="0.2">
      <c r="I64353" s="1"/>
    </row>
    <row r="64354" spans="9:9" x14ac:dyDescent="0.2">
      <c r="I64354" s="1"/>
    </row>
    <row r="64355" spans="9:9" x14ac:dyDescent="0.2">
      <c r="I64355" s="1"/>
    </row>
    <row r="64356" spans="9:9" x14ac:dyDescent="0.2">
      <c r="I64356" s="1"/>
    </row>
    <row r="64357" spans="9:9" x14ac:dyDescent="0.2">
      <c r="I64357" s="1"/>
    </row>
    <row r="64358" spans="9:9" x14ac:dyDescent="0.2">
      <c r="I64358" s="1"/>
    </row>
    <row r="64359" spans="9:9" x14ac:dyDescent="0.2">
      <c r="I64359" s="1"/>
    </row>
    <row r="64360" spans="9:9" x14ac:dyDescent="0.2">
      <c r="I64360" s="1"/>
    </row>
    <row r="64361" spans="9:9" x14ac:dyDescent="0.2">
      <c r="I64361" s="1"/>
    </row>
    <row r="64362" spans="9:9" x14ac:dyDescent="0.2">
      <c r="I64362" s="1"/>
    </row>
    <row r="64363" spans="9:9" x14ac:dyDescent="0.2">
      <c r="I64363" s="1"/>
    </row>
    <row r="64364" spans="9:9" x14ac:dyDescent="0.2">
      <c r="I64364" s="1"/>
    </row>
    <row r="64365" spans="9:9" x14ac:dyDescent="0.2">
      <c r="I64365" s="1"/>
    </row>
    <row r="64366" spans="9:9" x14ac:dyDescent="0.2">
      <c r="I64366" s="1"/>
    </row>
    <row r="64367" spans="9:9" x14ac:dyDescent="0.2">
      <c r="I64367" s="1"/>
    </row>
    <row r="64368" spans="9:9" x14ac:dyDescent="0.2">
      <c r="I64368" s="1"/>
    </row>
    <row r="64369" spans="9:9" x14ac:dyDescent="0.2">
      <c r="I64369" s="1"/>
    </row>
    <row r="64370" spans="9:9" x14ac:dyDescent="0.2">
      <c r="I64370" s="1"/>
    </row>
    <row r="64371" spans="9:9" x14ac:dyDescent="0.2">
      <c r="I64371" s="1"/>
    </row>
    <row r="64372" spans="9:9" x14ac:dyDescent="0.2">
      <c r="I64372" s="1"/>
    </row>
    <row r="64373" spans="9:9" x14ac:dyDescent="0.2">
      <c r="I64373" s="1"/>
    </row>
    <row r="64374" spans="9:9" x14ac:dyDescent="0.2">
      <c r="I64374" s="1"/>
    </row>
    <row r="64375" spans="9:9" x14ac:dyDescent="0.2">
      <c r="I64375" s="1"/>
    </row>
    <row r="64376" spans="9:9" x14ac:dyDescent="0.2">
      <c r="I64376" s="1"/>
    </row>
    <row r="64377" spans="9:9" x14ac:dyDescent="0.2">
      <c r="I64377" s="1"/>
    </row>
    <row r="64378" spans="9:9" x14ac:dyDescent="0.2">
      <c r="I64378" s="1"/>
    </row>
    <row r="64379" spans="9:9" x14ac:dyDescent="0.2">
      <c r="I64379" s="1"/>
    </row>
    <row r="64380" spans="9:9" x14ac:dyDescent="0.2">
      <c r="I64380" s="1"/>
    </row>
    <row r="64381" spans="9:9" x14ac:dyDescent="0.2">
      <c r="I64381" s="1"/>
    </row>
    <row r="64382" spans="9:9" x14ac:dyDescent="0.2">
      <c r="I64382" s="1"/>
    </row>
    <row r="64383" spans="9:9" x14ac:dyDescent="0.2">
      <c r="I64383" s="1"/>
    </row>
    <row r="64384" spans="9:9" x14ac:dyDescent="0.2">
      <c r="I64384" s="1"/>
    </row>
    <row r="64385" spans="9:9" x14ac:dyDescent="0.2">
      <c r="I64385" s="1"/>
    </row>
    <row r="64386" spans="9:9" x14ac:dyDescent="0.2">
      <c r="I64386" s="1"/>
    </row>
    <row r="64387" spans="9:9" x14ac:dyDescent="0.2">
      <c r="I64387" s="1"/>
    </row>
    <row r="64388" spans="9:9" x14ac:dyDescent="0.2">
      <c r="I64388" s="1"/>
    </row>
    <row r="64389" spans="9:9" x14ac:dyDescent="0.2">
      <c r="I64389" s="1"/>
    </row>
    <row r="64390" spans="9:9" x14ac:dyDescent="0.2">
      <c r="I64390" s="1"/>
    </row>
    <row r="64391" spans="9:9" x14ac:dyDescent="0.2">
      <c r="I64391" s="1"/>
    </row>
    <row r="64392" spans="9:9" x14ac:dyDescent="0.2">
      <c r="I64392" s="1"/>
    </row>
    <row r="64393" spans="9:9" x14ac:dyDescent="0.2">
      <c r="I64393" s="1"/>
    </row>
    <row r="64394" spans="9:9" x14ac:dyDescent="0.2">
      <c r="I64394" s="1"/>
    </row>
    <row r="64395" spans="9:9" x14ac:dyDescent="0.2">
      <c r="I64395" s="1"/>
    </row>
    <row r="64396" spans="9:9" x14ac:dyDescent="0.2">
      <c r="I64396" s="1"/>
    </row>
    <row r="64397" spans="9:9" x14ac:dyDescent="0.2">
      <c r="I64397" s="1"/>
    </row>
    <row r="64398" spans="9:9" x14ac:dyDescent="0.2">
      <c r="I64398" s="1"/>
    </row>
    <row r="64399" spans="9:9" x14ac:dyDescent="0.2">
      <c r="I64399" s="1"/>
    </row>
    <row r="64400" spans="9:9" x14ac:dyDescent="0.2">
      <c r="I64400" s="1"/>
    </row>
    <row r="64401" spans="9:9" x14ac:dyDescent="0.2">
      <c r="I64401" s="1"/>
    </row>
    <row r="64402" spans="9:9" x14ac:dyDescent="0.2">
      <c r="I64402" s="1"/>
    </row>
    <row r="64403" spans="9:9" x14ac:dyDescent="0.2">
      <c r="I64403" s="1"/>
    </row>
    <row r="64404" spans="9:9" x14ac:dyDescent="0.2">
      <c r="I64404" s="1"/>
    </row>
    <row r="64405" spans="9:9" x14ac:dyDescent="0.2">
      <c r="I64405" s="1"/>
    </row>
    <row r="64406" spans="9:9" x14ac:dyDescent="0.2">
      <c r="I64406" s="1"/>
    </row>
    <row r="64407" spans="9:9" x14ac:dyDescent="0.2">
      <c r="I64407" s="1"/>
    </row>
    <row r="64408" spans="9:9" x14ac:dyDescent="0.2">
      <c r="I64408" s="1"/>
    </row>
    <row r="64409" spans="9:9" x14ac:dyDescent="0.2">
      <c r="I64409" s="1"/>
    </row>
    <row r="64410" spans="9:9" x14ac:dyDescent="0.2">
      <c r="I64410" s="1"/>
    </row>
    <row r="64411" spans="9:9" x14ac:dyDescent="0.2">
      <c r="I64411" s="1"/>
    </row>
    <row r="64412" spans="9:9" x14ac:dyDescent="0.2">
      <c r="I64412" s="1"/>
    </row>
    <row r="64413" spans="9:9" x14ac:dyDescent="0.2">
      <c r="I64413" s="1"/>
    </row>
    <row r="64414" spans="9:9" x14ac:dyDescent="0.2">
      <c r="I64414" s="1"/>
    </row>
    <row r="64415" spans="9:9" x14ac:dyDescent="0.2">
      <c r="I64415" s="1"/>
    </row>
    <row r="64416" spans="9:9" x14ac:dyDescent="0.2">
      <c r="I64416" s="1"/>
    </row>
    <row r="64417" spans="9:9" x14ac:dyDescent="0.2">
      <c r="I64417" s="1"/>
    </row>
    <row r="64418" spans="9:9" x14ac:dyDescent="0.2">
      <c r="I64418" s="1"/>
    </row>
    <row r="64419" spans="9:9" x14ac:dyDescent="0.2">
      <c r="I64419" s="1"/>
    </row>
    <row r="64420" spans="9:9" x14ac:dyDescent="0.2">
      <c r="I64420" s="1"/>
    </row>
    <row r="64421" spans="9:9" x14ac:dyDescent="0.2">
      <c r="I64421" s="1"/>
    </row>
    <row r="64422" spans="9:9" x14ac:dyDescent="0.2">
      <c r="I64422" s="1"/>
    </row>
    <row r="64423" spans="9:9" x14ac:dyDescent="0.2">
      <c r="I64423" s="1"/>
    </row>
    <row r="64424" spans="9:9" x14ac:dyDescent="0.2">
      <c r="I64424" s="1"/>
    </row>
    <row r="64425" spans="9:9" x14ac:dyDescent="0.2">
      <c r="I64425" s="1"/>
    </row>
    <row r="64426" spans="9:9" x14ac:dyDescent="0.2">
      <c r="I64426" s="1"/>
    </row>
    <row r="64427" spans="9:9" x14ac:dyDescent="0.2">
      <c r="I64427" s="1"/>
    </row>
    <row r="64428" spans="9:9" x14ac:dyDescent="0.2">
      <c r="I64428" s="1"/>
    </row>
    <row r="64429" spans="9:9" x14ac:dyDescent="0.2">
      <c r="I64429" s="1"/>
    </row>
    <row r="64430" spans="9:9" x14ac:dyDescent="0.2">
      <c r="I64430" s="1"/>
    </row>
    <row r="64431" spans="9:9" x14ac:dyDescent="0.2">
      <c r="I64431" s="1"/>
    </row>
    <row r="64432" spans="9:9" x14ac:dyDescent="0.2">
      <c r="I64432" s="1"/>
    </row>
    <row r="64433" spans="9:9" x14ac:dyDescent="0.2">
      <c r="I64433" s="1"/>
    </row>
    <row r="64434" spans="9:9" x14ac:dyDescent="0.2">
      <c r="I64434" s="1"/>
    </row>
    <row r="64435" spans="9:9" x14ac:dyDescent="0.2">
      <c r="I64435" s="1"/>
    </row>
    <row r="64436" spans="9:9" x14ac:dyDescent="0.2">
      <c r="I64436" s="1"/>
    </row>
    <row r="64437" spans="9:9" x14ac:dyDescent="0.2">
      <c r="I64437" s="1"/>
    </row>
    <row r="64438" spans="9:9" x14ac:dyDescent="0.2">
      <c r="I64438" s="1"/>
    </row>
    <row r="64439" spans="9:9" x14ac:dyDescent="0.2">
      <c r="I64439" s="1"/>
    </row>
    <row r="64440" spans="9:9" x14ac:dyDescent="0.2">
      <c r="I64440" s="1"/>
    </row>
    <row r="64441" spans="9:9" x14ac:dyDescent="0.2">
      <c r="I64441" s="1"/>
    </row>
    <row r="64442" spans="9:9" x14ac:dyDescent="0.2">
      <c r="I64442" s="1"/>
    </row>
    <row r="64443" spans="9:9" x14ac:dyDescent="0.2">
      <c r="I64443" s="1"/>
    </row>
    <row r="64444" spans="9:9" x14ac:dyDescent="0.2">
      <c r="I64444" s="1"/>
    </row>
    <row r="64445" spans="9:9" x14ac:dyDescent="0.2">
      <c r="I64445" s="1"/>
    </row>
    <row r="64446" spans="9:9" x14ac:dyDescent="0.2">
      <c r="I64446" s="1"/>
    </row>
    <row r="64447" spans="9:9" x14ac:dyDescent="0.2">
      <c r="I64447" s="1"/>
    </row>
    <row r="64448" spans="9:9" x14ac:dyDescent="0.2">
      <c r="I64448" s="1"/>
    </row>
    <row r="64449" spans="9:9" x14ac:dyDescent="0.2">
      <c r="I64449" s="1"/>
    </row>
    <row r="64450" spans="9:9" x14ac:dyDescent="0.2">
      <c r="I64450" s="1"/>
    </row>
    <row r="64451" spans="9:9" x14ac:dyDescent="0.2">
      <c r="I64451" s="1"/>
    </row>
    <row r="64452" spans="9:9" x14ac:dyDescent="0.2">
      <c r="I64452" s="1"/>
    </row>
    <row r="64453" spans="9:9" x14ac:dyDescent="0.2">
      <c r="I64453" s="1"/>
    </row>
    <row r="64454" spans="9:9" x14ac:dyDescent="0.2">
      <c r="I64454" s="1"/>
    </row>
    <row r="64455" spans="9:9" x14ac:dyDescent="0.2">
      <c r="I64455" s="1"/>
    </row>
    <row r="64456" spans="9:9" x14ac:dyDescent="0.2">
      <c r="I64456" s="1"/>
    </row>
    <row r="64457" spans="9:9" x14ac:dyDescent="0.2">
      <c r="I64457" s="1"/>
    </row>
    <row r="64458" spans="9:9" x14ac:dyDescent="0.2">
      <c r="I64458" s="1"/>
    </row>
    <row r="64459" spans="9:9" x14ac:dyDescent="0.2">
      <c r="I64459" s="1"/>
    </row>
    <row r="64460" spans="9:9" x14ac:dyDescent="0.2">
      <c r="I64460" s="1"/>
    </row>
    <row r="64461" spans="9:9" x14ac:dyDescent="0.2">
      <c r="I64461" s="1"/>
    </row>
    <row r="64462" spans="9:9" x14ac:dyDescent="0.2">
      <c r="I64462" s="1"/>
    </row>
    <row r="64463" spans="9:9" x14ac:dyDescent="0.2">
      <c r="I64463" s="1"/>
    </row>
    <row r="64464" spans="9:9" x14ac:dyDescent="0.2">
      <c r="I64464" s="1"/>
    </row>
    <row r="64465" spans="9:9" x14ac:dyDescent="0.2">
      <c r="I64465" s="1"/>
    </row>
    <row r="64466" spans="9:9" x14ac:dyDescent="0.2">
      <c r="I64466" s="1"/>
    </row>
    <row r="64467" spans="9:9" x14ac:dyDescent="0.2">
      <c r="I64467" s="1"/>
    </row>
    <row r="64468" spans="9:9" x14ac:dyDescent="0.2">
      <c r="I64468" s="1"/>
    </row>
    <row r="64469" spans="9:9" x14ac:dyDescent="0.2">
      <c r="I64469" s="1"/>
    </row>
    <row r="64470" spans="9:9" x14ac:dyDescent="0.2">
      <c r="I64470" s="1"/>
    </row>
    <row r="64471" spans="9:9" x14ac:dyDescent="0.2">
      <c r="I64471" s="1"/>
    </row>
    <row r="64472" spans="9:9" x14ac:dyDescent="0.2">
      <c r="I64472" s="1"/>
    </row>
    <row r="64473" spans="9:9" x14ac:dyDescent="0.2">
      <c r="I64473" s="1"/>
    </row>
    <row r="64474" spans="9:9" x14ac:dyDescent="0.2">
      <c r="I64474" s="1"/>
    </row>
    <row r="64475" spans="9:9" x14ac:dyDescent="0.2">
      <c r="I64475" s="1"/>
    </row>
    <row r="64476" spans="9:9" x14ac:dyDescent="0.2">
      <c r="I64476" s="1"/>
    </row>
    <row r="64477" spans="9:9" x14ac:dyDescent="0.2">
      <c r="I64477" s="1"/>
    </row>
    <row r="64478" spans="9:9" x14ac:dyDescent="0.2">
      <c r="I64478" s="1"/>
    </row>
    <row r="64479" spans="9:9" x14ac:dyDescent="0.2">
      <c r="I64479" s="1"/>
    </row>
    <row r="64480" spans="9:9" x14ac:dyDescent="0.2">
      <c r="I64480" s="1"/>
    </row>
    <row r="64481" spans="9:9" x14ac:dyDescent="0.2">
      <c r="I64481" s="1"/>
    </row>
    <row r="64482" spans="9:9" x14ac:dyDescent="0.2">
      <c r="I64482" s="1"/>
    </row>
    <row r="64483" spans="9:9" x14ac:dyDescent="0.2">
      <c r="I64483" s="1"/>
    </row>
    <row r="64484" spans="9:9" x14ac:dyDescent="0.2">
      <c r="I64484" s="1"/>
    </row>
    <row r="64485" spans="9:9" x14ac:dyDescent="0.2">
      <c r="I64485" s="1"/>
    </row>
    <row r="64486" spans="9:9" x14ac:dyDescent="0.2">
      <c r="I64486" s="1"/>
    </row>
    <row r="64487" spans="9:9" x14ac:dyDescent="0.2">
      <c r="I64487" s="1"/>
    </row>
    <row r="64488" spans="9:9" x14ac:dyDescent="0.2">
      <c r="I64488" s="1"/>
    </row>
    <row r="64489" spans="9:9" x14ac:dyDescent="0.2">
      <c r="I64489" s="1"/>
    </row>
    <row r="64490" spans="9:9" x14ac:dyDescent="0.2">
      <c r="I64490" s="1"/>
    </row>
    <row r="64491" spans="9:9" x14ac:dyDescent="0.2">
      <c r="I64491" s="1"/>
    </row>
    <row r="64492" spans="9:9" x14ac:dyDescent="0.2">
      <c r="I64492" s="1"/>
    </row>
    <row r="64493" spans="9:9" x14ac:dyDescent="0.2">
      <c r="I64493" s="1"/>
    </row>
    <row r="64494" spans="9:9" x14ac:dyDescent="0.2">
      <c r="I64494" s="1"/>
    </row>
    <row r="64495" spans="9:9" x14ac:dyDescent="0.2">
      <c r="I64495" s="1"/>
    </row>
    <row r="64496" spans="9:9" x14ac:dyDescent="0.2">
      <c r="I64496" s="1"/>
    </row>
    <row r="64497" spans="9:9" x14ac:dyDescent="0.2">
      <c r="I64497" s="1"/>
    </row>
    <row r="64498" spans="9:9" x14ac:dyDescent="0.2">
      <c r="I64498" s="1"/>
    </row>
    <row r="64499" spans="9:9" x14ac:dyDescent="0.2">
      <c r="I64499" s="1"/>
    </row>
    <row r="64500" spans="9:9" x14ac:dyDescent="0.2">
      <c r="I64500" s="1"/>
    </row>
    <row r="64501" spans="9:9" x14ac:dyDescent="0.2">
      <c r="I64501" s="1"/>
    </row>
    <row r="64502" spans="9:9" x14ac:dyDescent="0.2">
      <c r="I64502" s="1"/>
    </row>
    <row r="64503" spans="9:9" x14ac:dyDescent="0.2">
      <c r="I64503" s="1"/>
    </row>
    <row r="64504" spans="9:9" x14ac:dyDescent="0.2">
      <c r="I64504" s="1"/>
    </row>
    <row r="64505" spans="9:9" x14ac:dyDescent="0.2">
      <c r="I64505" s="1"/>
    </row>
    <row r="64506" spans="9:9" x14ac:dyDescent="0.2">
      <c r="I64506" s="1"/>
    </row>
    <row r="64507" spans="9:9" x14ac:dyDescent="0.2">
      <c r="I64507" s="1"/>
    </row>
    <row r="64508" spans="9:9" x14ac:dyDescent="0.2">
      <c r="I64508" s="1"/>
    </row>
    <row r="64509" spans="9:9" x14ac:dyDescent="0.2">
      <c r="I64509" s="1"/>
    </row>
    <row r="64510" spans="9:9" x14ac:dyDescent="0.2">
      <c r="I64510" s="1"/>
    </row>
    <row r="64511" spans="9:9" x14ac:dyDescent="0.2">
      <c r="I64511" s="1"/>
    </row>
    <row r="64512" spans="9:9" x14ac:dyDescent="0.2">
      <c r="I64512" s="1"/>
    </row>
    <row r="64513" spans="9:9" x14ac:dyDescent="0.2">
      <c r="I64513" s="1"/>
    </row>
    <row r="64514" spans="9:9" x14ac:dyDescent="0.2">
      <c r="I64514" s="1"/>
    </row>
    <row r="64515" spans="9:9" x14ac:dyDescent="0.2">
      <c r="I64515" s="1"/>
    </row>
    <row r="64516" spans="9:9" x14ac:dyDescent="0.2">
      <c r="I64516" s="1"/>
    </row>
    <row r="64517" spans="9:9" x14ac:dyDescent="0.2">
      <c r="I64517" s="1"/>
    </row>
    <row r="64518" spans="9:9" x14ac:dyDescent="0.2">
      <c r="I64518" s="1"/>
    </row>
    <row r="64519" spans="9:9" x14ac:dyDescent="0.2">
      <c r="I64519" s="1"/>
    </row>
    <row r="64520" spans="9:9" x14ac:dyDescent="0.2">
      <c r="I64520" s="1"/>
    </row>
    <row r="64521" spans="9:9" x14ac:dyDescent="0.2">
      <c r="I64521" s="1"/>
    </row>
    <row r="64522" spans="9:9" x14ac:dyDescent="0.2">
      <c r="I64522" s="1"/>
    </row>
    <row r="64523" spans="9:9" x14ac:dyDescent="0.2">
      <c r="I64523" s="1"/>
    </row>
    <row r="64524" spans="9:9" x14ac:dyDescent="0.2">
      <c r="I64524" s="1"/>
    </row>
    <row r="64525" spans="9:9" x14ac:dyDescent="0.2">
      <c r="I64525" s="1"/>
    </row>
    <row r="64526" spans="9:9" x14ac:dyDescent="0.2">
      <c r="I64526" s="1"/>
    </row>
    <row r="64527" spans="9:9" x14ac:dyDescent="0.2">
      <c r="I64527" s="1"/>
    </row>
    <row r="64528" spans="9:9" x14ac:dyDescent="0.2">
      <c r="I64528" s="1"/>
    </row>
    <row r="64529" spans="9:9" x14ac:dyDescent="0.2">
      <c r="I64529" s="1"/>
    </row>
    <row r="64530" spans="9:9" x14ac:dyDescent="0.2">
      <c r="I64530" s="1"/>
    </row>
    <row r="64531" spans="9:9" x14ac:dyDescent="0.2">
      <c r="I64531" s="1"/>
    </row>
    <row r="64532" spans="9:9" x14ac:dyDescent="0.2">
      <c r="I64532" s="1"/>
    </row>
    <row r="64533" spans="9:9" x14ac:dyDescent="0.2">
      <c r="I64533" s="1"/>
    </row>
    <row r="64534" spans="9:9" x14ac:dyDescent="0.2">
      <c r="I64534" s="1"/>
    </row>
    <row r="64535" spans="9:9" x14ac:dyDescent="0.2">
      <c r="I64535" s="1"/>
    </row>
    <row r="64536" spans="9:9" x14ac:dyDescent="0.2">
      <c r="I64536" s="1"/>
    </row>
    <row r="64537" spans="9:9" x14ac:dyDescent="0.2">
      <c r="I64537" s="1"/>
    </row>
    <row r="64538" spans="9:9" x14ac:dyDescent="0.2">
      <c r="I64538" s="1"/>
    </row>
    <row r="64539" spans="9:9" x14ac:dyDescent="0.2">
      <c r="I64539" s="1"/>
    </row>
    <row r="64540" spans="9:9" x14ac:dyDescent="0.2">
      <c r="I64540" s="1"/>
    </row>
    <row r="64541" spans="9:9" x14ac:dyDescent="0.2">
      <c r="I64541" s="1"/>
    </row>
    <row r="64542" spans="9:9" x14ac:dyDescent="0.2">
      <c r="I64542" s="1"/>
    </row>
    <row r="64543" spans="9:9" x14ac:dyDescent="0.2">
      <c r="I64543" s="1"/>
    </row>
    <row r="64544" spans="9:9" x14ac:dyDescent="0.2">
      <c r="I64544" s="1"/>
    </row>
    <row r="64545" spans="9:9" x14ac:dyDescent="0.2">
      <c r="I64545" s="1"/>
    </row>
    <row r="64546" spans="9:9" x14ac:dyDescent="0.2">
      <c r="I64546" s="1"/>
    </row>
    <row r="64547" spans="9:9" x14ac:dyDescent="0.2">
      <c r="I64547" s="1"/>
    </row>
    <row r="64548" spans="9:9" x14ac:dyDescent="0.2">
      <c r="I64548" s="1"/>
    </row>
    <row r="64549" spans="9:9" x14ac:dyDescent="0.2">
      <c r="I64549" s="1"/>
    </row>
    <row r="64550" spans="9:9" x14ac:dyDescent="0.2">
      <c r="I64550" s="1"/>
    </row>
    <row r="64551" spans="9:9" x14ac:dyDescent="0.2">
      <c r="I64551" s="1"/>
    </row>
    <row r="64552" spans="9:9" x14ac:dyDescent="0.2">
      <c r="I64552" s="1"/>
    </row>
    <row r="64553" spans="9:9" x14ac:dyDescent="0.2">
      <c r="I64553" s="1"/>
    </row>
    <row r="64554" spans="9:9" x14ac:dyDescent="0.2">
      <c r="I64554" s="1"/>
    </row>
    <row r="64555" spans="9:9" x14ac:dyDescent="0.2">
      <c r="I64555" s="1"/>
    </row>
    <row r="64556" spans="9:9" x14ac:dyDescent="0.2">
      <c r="I64556" s="1"/>
    </row>
    <row r="64557" spans="9:9" x14ac:dyDescent="0.2">
      <c r="I64557" s="1"/>
    </row>
    <row r="64558" spans="9:9" x14ac:dyDescent="0.2">
      <c r="I64558" s="1"/>
    </row>
    <row r="64559" spans="9:9" x14ac:dyDescent="0.2">
      <c r="I64559" s="1"/>
    </row>
    <row r="64560" spans="9:9" x14ac:dyDescent="0.2">
      <c r="I64560" s="1"/>
    </row>
    <row r="64561" spans="9:9" x14ac:dyDescent="0.2">
      <c r="I64561" s="1"/>
    </row>
    <row r="64562" spans="9:9" x14ac:dyDescent="0.2">
      <c r="I64562" s="1"/>
    </row>
    <row r="64563" spans="9:9" x14ac:dyDescent="0.2">
      <c r="I64563" s="1"/>
    </row>
    <row r="64564" spans="9:9" x14ac:dyDescent="0.2">
      <c r="I64564" s="1"/>
    </row>
    <row r="64565" spans="9:9" x14ac:dyDescent="0.2">
      <c r="I64565" s="1"/>
    </row>
    <row r="64566" spans="9:9" x14ac:dyDescent="0.2">
      <c r="I64566" s="1"/>
    </row>
    <row r="64567" spans="9:9" x14ac:dyDescent="0.2">
      <c r="I64567" s="1"/>
    </row>
    <row r="64568" spans="9:9" x14ac:dyDescent="0.2">
      <c r="I64568" s="1"/>
    </row>
    <row r="64569" spans="9:9" x14ac:dyDescent="0.2">
      <c r="I64569" s="1"/>
    </row>
    <row r="64570" spans="9:9" x14ac:dyDescent="0.2">
      <c r="I64570" s="1"/>
    </row>
    <row r="64571" spans="9:9" x14ac:dyDescent="0.2">
      <c r="I64571" s="1"/>
    </row>
    <row r="64572" spans="9:9" x14ac:dyDescent="0.2">
      <c r="I64572" s="1"/>
    </row>
    <row r="64573" spans="9:9" x14ac:dyDescent="0.2">
      <c r="I64573" s="1"/>
    </row>
    <row r="64574" spans="9:9" x14ac:dyDescent="0.2">
      <c r="I64574" s="1"/>
    </row>
    <row r="64575" spans="9:9" x14ac:dyDescent="0.2">
      <c r="I64575" s="1"/>
    </row>
    <row r="64576" spans="9:9" x14ac:dyDescent="0.2">
      <c r="I64576" s="1"/>
    </row>
    <row r="64577" spans="9:9" x14ac:dyDescent="0.2">
      <c r="I64577" s="1"/>
    </row>
    <row r="64578" spans="9:9" x14ac:dyDescent="0.2">
      <c r="I64578" s="1"/>
    </row>
    <row r="64579" spans="9:9" x14ac:dyDescent="0.2">
      <c r="I64579" s="1"/>
    </row>
    <row r="64580" spans="9:9" x14ac:dyDescent="0.2">
      <c r="I64580" s="1"/>
    </row>
    <row r="64581" spans="9:9" x14ac:dyDescent="0.2">
      <c r="I64581" s="1"/>
    </row>
    <row r="64582" spans="9:9" x14ac:dyDescent="0.2">
      <c r="I64582" s="1"/>
    </row>
    <row r="64583" spans="9:9" x14ac:dyDescent="0.2">
      <c r="I64583" s="1"/>
    </row>
    <row r="64584" spans="9:9" x14ac:dyDescent="0.2">
      <c r="I64584" s="1"/>
    </row>
    <row r="64585" spans="9:9" x14ac:dyDescent="0.2">
      <c r="I64585" s="1"/>
    </row>
    <row r="64586" spans="9:9" x14ac:dyDescent="0.2">
      <c r="I64586" s="1"/>
    </row>
    <row r="64587" spans="9:9" x14ac:dyDescent="0.2">
      <c r="I64587" s="1"/>
    </row>
    <row r="64588" spans="9:9" x14ac:dyDescent="0.2">
      <c r="I64588" s="1"/>
    </row>
    <row r="64589" spans="9:9" x14ac:dyDescent="0.2">
      <c r="I64589" s="1"/>
    </row>
    <row r="64590" spans="9:9" x14ac:dyDescent="0.2">
      <c r="I64590" s="1"/>
    </row>
    <row r="64591" spans="9:9" x14ac:dyDescent="0.2">
      <c r="I64591" s="1"/>
    </row>
    <row r="64592" spans="9:9" x14ac:dyDescent="0.2">
      <c r="I64592" s="1"/>
    </row>
    <row r="64593" spans="9:9" x14ac:dyDescent="0.2">
      <c r="I64593" s="1"/>
    </row>
    <row r="64594" spans="9:9" x14ac:dyDescent="0.2">
      <c r="I64594" s="1"/>
    </row>
    <row r="64595" spans="9:9" x14ac:dyDescent="0.2">
      <c r="I64595" s="1"/>
    </row>
    <row r="64596" spans="9:9" x14ac:dyDescent="0.2">
      <c r="I64596" s="1"/>
    </row>
    <row r="64597" spans="9:9" x14ac:dyDescent="0.2">
      <c r="I64597" s="1"/>
    </row>
    <row r="64598" spans="9:9" x14ac:dyDescent="0.2">
      <c r="I64598" s="1"/>
    </row>
    <row r="64599" spans="9:9" x14ac:dyDescent="0.2">
      <c r="I64599" s="1"/>
    </row>
    <row r="64600" spans="9:9" x14ac:dyDescent="0.2">
      <c r="I64600" s="1"/>
    </row>
    <row r="64601" spans="9:9" x14ac:dyDescent="0.2">
      <c r="I64601" s="1"/>
    </row>
    <row r="64602" spans="9:9" x14ac:dyDescent="0.2">
      <c r="I64602" s="1"/>
    </row>
    <row r="64603" spans="9:9" x14ac:dyDescent="0.2">
      <c r="I64603" s="1"/>
    </row>
    <row r="64604" spans="9:9" x14ac:dyDescent="0.2">
      <c r="I64604" s="1"/>
    </row>
    <row r="64605" spans="9:9" x14ac:dyDescent="0.2">
      <c r="I64605" s="1"/>
    </row>
    <row r="64606" spans="9:9" x14ac:dyDescent="0.2">
      <c r="I64606" s="1"/>
    </row>
    <row r="64607" spans="9:9" x14ac:dyDescent="0.2">
      <c r="I64607" s="1"/>
    </row>
    <row r="64608" spans="9:9" x14ac:dyDescent="0.2">
      <c r="I64608" s="1"/>
    </row>
    <row r="64609" spans="9:9" x14ac:dyDescent="0.2">
      <c r="I64609" s="1"/>
    </row>
    <row r="64610" spans="9:9" x14ac:dyDescent="0.2">
      <c r="I64610" s="1"/>
    </row>
    <row r="64611" spans="9:9" x14ac:dyDescent="0.2">
      <c r="I64611" s="1"/>
    </row>
    <row r="64612" spans="9:9" x14ac:dyDescent="0.2">
      <c r="I64612" s="1"/>
    </row>
    <row r="64613" spans="9:9" x14ac:dyDescent="0.2">
      <c r="I64613" s="1"/>
    </row>
    <row r="64614" spans="9:9" x14ac:dyDescent="0.2">
      <c r="I64614" s="1"/>
    </row>
    <row r="64615" spans="9:9" x14ac:dyDescent="0.2">
      <c r="I64615" s="1"/>
    </row>
    <row r="64616" spans="9:9" x14ac:dyDescent="0.2">
      <c r="I64616" s="1"/>
    </row>
    <row r="64617" spans="9:9" x14ac:dyDescent="0.2">
      <c r="I64617" s="1"/>
    </row>
    <row r="64618" spans="9:9" x14ac:dyDescent="0.2">
      <c r="I64618" s="1"/>
    </row>
    <row r="64619" spans="9:9" x14ac:dyDescent="0.2">
      <c r="I64619" s="1"/>
    </row>
    <row r="64620" spans="9:9" x14ac:dyDescent="0.2">
      <c r="I64620" s="1"/>
    </row>
    <row r="64621" spans="9:9" x14ac:dyDescent="0.2">
      <c r="I64621" s="1"/>
    </row>
    <row r="64622" spans="9:9" x14ac:dyDescent="0.2">
      <c r="I64622" s="1"/>
    </row>
    <row r="64623" spans="9:9" x14ac:dyDescent="0.2">
      <c r="I64623" s="1"/>
    </row>
    <row r="64624" spans="9:9" x14ac:dyDescent="0.2">
      <c r="I64624" s="1"/>
    </row>
    <row r="64625" spans="9:9" x14ac:dyDescent="0.2">
      <c r="I64625" s="1"/>
    </row>
    <row r="64626" spans="9:9" x14ac:dyDescent="0.2">
      <c r="I64626" s="1"/>
    </row>
    <row r="64627" spans="9:9" x14ac:dyDescent="0.2">
      <c r="I64627" s="1"/>
    </row>
    <row r="64628" spans="9:9" x14ac:dyDescent="0.2">
      <c r="I64628" s="1"/>
    </row>
    <row r="64629" spans="9:9" x14ac:dyDescent="0.2">
      <c r="I64629" s="1"/>
    </row>
    <row r="64630" spans="9:9" x14ac:dyDescent="0.2">
      <c r="I64630" s="1"/>
    </row>
    <row r="64631" spans="9:9" x14ac:dyDescent="0.2">
      <c r="I64631" s="1"/>
    </row>
    <row r="64632" spans="9:9" x14ac:dyDescent="0.2">
      <c r="I64632" s="1"/>
    </row>
    <row r="64633" spans="9:9" x14ac:dyDescent="0.2">
      <c r="I64633" s="1"/>
    </row>
    <row r="64634" spans="9:9" x14ac:dyDescent="0.2">
      <c r="I64634" s="1"/>
    </row>
    <row r="64635" spans="9:9" x14ac:dyDescent="0.2">
      <c r="I64635" s="1"/>
    </row>
    <row r="64636" spans="9:9" x14ac:dyDescent="0.2">
      <c r="I64636" s="1"/>
    </row>
    <row r="64637" spans="9:9" x14ac:dyDescent="0.2">
      <c r="I64637" s="1"/>
    </row>
    <row r="64638" spans="9:9" x14ac:dyDescent="0.2">
      <c r="I64638" s="1"/>
    </row>
    <row r="64639" spans="9:9" x14ac:dyDescent="0.2">
      <c r="I64639" s="1"/>
    </row>
    <row r="64640" spans="9:9" x14ac:dyDescent="0.2">
      <c r="I64640" s="1"/>
    </row>
    <row r="64641" spans="9:9" x14ac:dyDescent="0.2">
      <c r="I64641" s="1"/>
    </row>
    <row r="64642" spans="9:9" x14ac:dyDescent="0.2">
      <c r="I64642" s="1"/>
    </row>
    <row r="64643" spans="9:9" x14ac:dyDescent="0.2">
      <c r="I64643" s="1"/>
    </row>
    <row r="64644" spans="9:9" x14ac:dyDescent="0.2">
      <c r="I64644" s="1"/>
    </row>
    <row r="64645" spans="9:9" x14ac:dyDescent="0.2">
      <c r="I64645" s="1"/>
    </row>
    <row r="64646" spans="9:9" x14ac:dyDescent="0.2">
      <c r="I64646" s="1"/>
    </row>
    <row r="64647" spans="9:9" x14ac:dyDescent="0.2">
      <c r="I64647" s="1"/>
    </row>
    <row r="64648" spans="9:9" x14ac:dyDescent="0.2">
      <c r="I64648" s="1"/>
    </row>
    <row r="64649" spans="9:9" x14ac:dyDescent="0.2">
      <c r="I64649" s="1"/>
    </row>
    <row r="64650" spans="9:9" x14ac:dyDescent="0.2">
      <c r="I64650" s="1"/>
    </row>
    <row r="64651" spans="9:9" x14ac:dyDescent="0.2">
      <c r="I64651" s="1"/>
    </row>
    <row r="64652" spans="9:9" x14ac:dyDescent="0.2">
      <c r="I64652" s="1"/>
    </row>
    <row r="64653" spans="9:9" x14ac:dyDescent="0.2">
      <c r="I64653" s="1"/>
    </row>
    <row r="64654" spans="9:9" x14ac:dyDescent="0.2">
      <c r="I64654" s="1"/>
    </row>
    <row r="64655" spans="9:9" x14ac:dyDescent="0.2">
      <c r="I64655" s="1"/>
    </row>
    <row r="64656" spans="9:9" x14ac:dyDescent="0.2">
      <c r="I64656" s="1"/>
    </row>
    <row r="64657" spans="9:9" x14ac:dyDescent="0.2">
      <c r="I64657" s="1"/>
    </row>
    <row r="64658" spans="9:9" x14ac:dyDescent="0.2">
      <c r="I64658" s="1"/>
    </row>
    <row r="64659" spans="9:9" x14ac:dyDescent="0.2">
      <c r="I64659" s="1"/>
    </row>
    <row r="64660" spans="9:9" x14ac:dyDescent="0.2">
      <c r="I64660" s="1"/>
    </row>
    <row r="64661" spans="9:9" x14ac:dyDescent="0.2">
      <c r="I64661" s="1"/>
    </row>
    <row r="64662" spans="9:9" x14ac:dyDescent="0.2">
      <c r="I64662" s="1"/>
    </row>
    <row r="64663" spans="9:9" x14ac:dyDescent="0.2">
      <c r="I64663" s="1"/>
    </row>
    <row r="64664" spans="9:9" x14ac:dyDescent="0.2">
      <c r="I64664" s="1"/>
    </row>
    <row r="64665" spans="9:9" x14ac:dyDescent="0.2">
      <c r="I64665" s="1"/>
    </row>
    <row r="64666" spans="9:9" x14ac:dyDescent="0.2">
      <c r="I64666" s="1"/>
    </row>
    <row r="64667" spans="9:9" x14ac:dyDescent="0.2">
      <c r="I64667" s="1"/>
    </row>
    <row r="64668" spans="9:9" x14ac:dyDescent="0.2">
      <c r="I64668" s="1"/>
    </row>
    <row r="64669" spans="9:9" x14ac:dyDescent="0.2">
      <c r="I64669" s="1"/>
    </row>
    <row r="64670" spans="9:9" x14ac:dyDescent="0.2">
      <c r="I64670" s="1"/>
    </row>
    <row r="64671" spans="9:9" x14ac:dyDescent="0.2">
      <c r="I64671" s="1"/>
    </row>
    <row r="64672" spans="9:9" x14ac:dyDescent="0.2">
      <c r="I64672" s="1"/>
    </row>
    <row r="64673" spans="9:9" x14ac:dyDescent="0.2">
      <c r="I64673" s="1"/>
    </row>
    <row r="64674" spans="9:9" x14ac:dyDescent="0.2">
      <c r="I64674" s="1"/>
    </row>
    <row r="64675" spans="9:9" x14ac:dyDescent="0.2">
      <c r="I64675" s="1"/>
    </row>
    <row r="64676" spans="9:9" x14ac:dyDescent="0.2">
      <c r="I64676" s="1"/>
    </row>
    <row r="64677" spans="9:9" x14ac:dyDescent="0.2">
      <c r="I64677" s="1"/>
    </row>
    <row r="64678" spans="9:9" x14ac:dyDescent="0.2">
      <c r="I64678" s="1"/>
    </row>
    <row r="64679" spans="9:9" x14ac:dyDescent="0.2">
      <c r="I64679" s="1"/>
    </row>
    <row r="64680" spans="9:9" x14ac:dyDescent="0.2">
      <c r="I64680" s="1"/>
    </row>
    <row r="64681" spans="9:9" x14ac:dyDescent="0.2">
      <c r="I64681" s="1"/>
    </row>
    <row r="64682" spans="9:9" x14ac:dyDescent="0.2">
      <c r="I64682" s="1"/>
    </row>
    <row r="64683" spans="9:9" x14ac:dyDescent="0.2">
      <c r="I64683" s="1"/>
    </row>
    <row r="64684" spans="9:9" x14ac:dyDescent="0.2">
      <c r="I64684" s="1"/>
    </row>
    <row r="64685" spans="9:9" x14ac:dyDescent="0.2">
      <c r="I64685" s="1"/>
    </row>
    <row r="64686" spans="9:9" x14ac:dyDescent="0.2">
      <c r="I64686" s="1"/>
    </row>
    <row r="64687" spans="9:9" x14ac:dyDescent="0.2">
      <c r="I64687" s="1"/>
    </row>
    <row r="64688" spans="9:9" x14ac:dyDescent="0.2">
      <c r="I64688" s="1"/>
    </row>
    <row r="64689" spans="9:9" x14ac:dyDescent="0.2">
      <c r="I64689" s="1"/>
    </row>
    <row r="64690" spans="9:9" x14ac:dyDescent="0.2">
      <c r="I64690" s="1"/>
    </row>
    <row r="64691" spans="9:9" x14ac:dyDescent="0.2">
      <c r="I64691" s="1"/>
    </row>
    <row r="64692" spans="9:9" x14ac:dyDescent="0.2">
      <c r="I64692" s="1"/>
    </row>
    <row r="64693" spans="9:9" x14ac:dyDescent="0.2">
      <c r="I64693" s="1"/>
    </row>
    <row r="64694" spans="9:9" x14ac:dyDescent="0.2">
      <c r="I64694" s="1"/>
    </row>
    <row r="64695" spans="9:9" x14ac:dyDescent="0.2">
      <c r="I64695" s="1"/>
    </row>
    <row r="64696" spans="9:9" x14ac:dyDescent="0.2">
      <c r="I64696" s="1"/>
    </row>
    <row r="64697" spans="9:9" x14ac:dyDescent="0.2">
      <c r="I64697" s="1"/>
    </row>
    <row r="64698" spans="9:9" x14ac:dyDescent="0.2">
      <c r="I64698" s="1"/>
    </row>
    <row r="64699" spans="9:9" x14ac:dyDescent="0.2">
      <c r="I64699" s="1"/>
    </row>
    <row r="64700" spans="9:9" x14ac:dyDescent="0.2">
      <c r="I64700" s="1"/>
    </row>
    <row r="64701" spans="9:9" x14ac:dyDescent="0.2">
      <c r="I64701" s="1"/>
    </row>
    <row r="64702" spans="9:9" x14ac:dyDescent="0.2">
      <c r="I64702" s="1"/>
    </row>
    <row r="64703" spans="9:9" x14ac:dyDescent="0.2">
      <c r="I64703" s="1"/>
    </row>
    <row r="64704" spans="9:9" x14ac:dyDescent="0.2">
      <c r="I64704" s="1"/>
    </row>
    <row r="64705" spans="9:9" x14ac:dyDescent="0.2">
      <c r="I64705" s="1"/>
    </row>
    <row r="64706" spans="9:9" x14ac:dyDescent="0.2">
      <c r="I64706" s="1"/>
    </row>
    <row r="64707" spans="9:9" x14ac:dyDescent="0.2">
      <c r="I64707" s="1"/>
    </row>
    <row r="64708" spans="9:9" x14ac:dyDescent="0.2">
      <c r="I64708" s="1"/>
    </row>
    <row r="64709" spans="9:9" x14ac:dyDescent="0.2">
      <c r="I64709" s="1"/>
    </row>
    <row r="64710" spans="9:9" x14ac:dyDescent="0.2">
      <c r="I64710" s="1"/>
    </row>
    <row r="64711" spans="9:9" x14ac:dyDescent="0.2">
      <c r="I64711" s="1"/>
    </row>
    <row r="64712" spans="9:9" x14ac:dyDescent="0.2">
      <c r="I64712" s="1"/>
    </row>
    <row r="64713" spans="9:9" x14ac:dyDescent="0.2">
      <c r="I64713" s="1"/>
    </row>
    <row r="64714" spans="9:9" x14ac:dyDescent="0.2">
      <c r="I64714" s="1"/>
    </row>
    <row r="64715" spans="9:9" x14ac:dyDescent="0.2">
      <c r="I64715" s="1"/>
    </row>
    <row r="64716" spans="9:9" x14ac:dyDescent="0.2">
      <c r="I64716" s="1"/>
    </row>
    <row r="64717" spans="9:9" x14ac:dyDescent="0.2">
      <c r="I64717" s="1"/>
    </row>
    <row r="64718" spans="9:9" x14ac:dyDescent="0.2">
      <c r="I64718" s="1"/>
    </row>
    <row r="64719" spans="9:9" x14ac:dyDescent="0.2">
      <c r="I64719" s="1"/>
    </row>
    <row r="64720" spans="9:9" x14ac:dyDescent="0.2">
      <c r="I64720" s="1"/>
    </row>
    <row r="64721" spans="9:9" x14ac:dyDescent="0.2">
      <c r="I64721" s="1"/>
    </row>
    <row r="64722" spans="9:9" x14ac:dyDescent="0.2">
      <c r="I64722" s="1"/>
    </row>
    <row r="64723" spans="9:9" x14ac:dyDescent="0.2">
      <c r="I64723" s="1"/>
    </row>
    <row r="64724" spans="9:9" x14ac:dyDescent="0.2">
      <c r="I64724" s="1"/>
    </row>
    <row r="64725" spans="9:9" x14ac:dyDescent="0.2">
      <c r="I64725" s="1"/>
    </row>
    <row r="64726" spans="9:9" x14ac:dyDescent="0.2">
      <c r="I64726" s="1"/>
    </row>
    <row r="64727" spans="9:9" x14ac:dyDescent="0.2">
      <c r="I64727" s="1"/>
    </row>
    <row r="64728" spans="9:9" x14ac:dyDescent="0.2">
      <c r="I64728" s="1"/>
    </row>
    <row r="64729" spans="9:9" x14ac:dyDescent="0.2">
      <c r="I64729" s="1"/>
    </row>
    <row r="64730" spans="9:9" x14ac:dyDescent="0.2">
      <c r="I64730" s="1"/>
    </row>
    <row r="64731" spans="9:9" x14ac:dyDescent="0.2">
      <c r="I64731" s="1"/>
    </row>
    <row r="64732" spans="9:9" x14ac:dyDescent="0.2">
      <c r="I64732" s="1"/>
    </row>
    <row r="64733" spans="9:9" x14ac:dyDescent="0.2">
      <c r="I64733" s="1"/>
    </row>
    <row r="64734" spans="9:9" x14ac:dyDescent="0.2">
      <c r="I64734" s="1"/>
    </row>
    <row r="64735" spans="9:9" x14ac:dyDescent="0.2">
      <c r="I64735" s="1"/>
    </row>
    <row r="64736" spans="9:9" x14ac:dyDescent="0.2">
      <c r="I64736" s="1"/>
    </row>
    <row r="64737" spans="9:9" x14ac:dyDescent="0.2">
      <c r="I64737" s="1"/>
    </row>
    <row r="64738" spans="9:9" x14ac:dyDescent="0.2">
      <c r="I64738" s="1"/>
    </row>
    <row r="64739" spans="9:9" x14ac:dyDescent="0.2">
      <c r="I64739" s="1"/>
    </row>
    <row r="64740" spans="9:9" x14ac:dyDescent="0.2">
      <c r="I64740" s="1"/>
    </row>
    <row r="64741" spans="9:9" x14ac:dyDescent="0.2">
      <c r="I64741" s="1"/>
    </row>
    <row r="64742" spans="9:9" x14ac:dyDescent="0.2">
      <c r="I64742" s="1"/>
    </row>
    <row r="64743" spans="9:9" x14ac:dyDescent="0.2">
      <c r="I64743" s="1"/>
    </row>
    <row r="64744" spans="9:9" x14ac:dyDescent="0.2">
      <c r="I64744" s="1"/>
    </row>
    <row r="64745" spans="9:9" x14ac:dyDescent="0.2">
      <c r="I64745" s="1"/>
    </row>
    <row r="64746" spans="9:9" x14ac:dyDescent="0.2">
      <c r="I64746" s="1"/>
    </row>
    <row r="64747" spans="9:9" x14ac:dyDescent="0.2">
      <c r="I64747" s="1"/>
    </row>
    <row r="64748" spans="9:9" x14ac:dyDescent="0.2">
      <c r="I64748" s="1"/>
    </row>
    <row r="64749" spans="9:9" x14ac:dyDescent="0.2">
      <c r="I64749" s="1"/>
    </row>
    <row r="64750" spans="9:9" x14ac:dyDescent="0.2">
      <c r="I64750" s="1"/>
    </row>
    <row r="64751" spans="9:9" x14ac:dyDescent="0.2">
      <c r="I64751" s="1"/>
    </row>
    <row r="64752" spans="9:9" x14ac:dyDescent="0.2">
      <c r="I64752" s="1"/>
    </row>
    <row r="64753" spans="9:9" x14ac:dyDescent="0.2">
      <c r="I64753" s="1"/>
    </row>
    <row r="64754" spans="9:9" x14ac:dyDescent="0.2">
      <c r="I64754" s="1"/>
    </row>
    <row r="64755" spans="9:9" x14ac:dyDescent="0.2">
      <c r="I64755" s="1"/>
    </row>
    <row r="64756" spans="9:9" x14ac:dyDescent="0.2">
      <c r="I64756" s="1"/>
    </row>
    <row r="64757" spans="9:9" x14ac:dyDescent="0.2">
      <c r="I64757" s="1"/>
    </row>
    <row r="64758" spans="9:9" x14ac:dyDescent="0.2">
      <c r="I64758" s="1"/>
    </row>
    <row r="64759" spans="9:9" x14ac:dyDescent="0.2">
      <c r="I64759" s="1"/>
    </row>
    <row r="64760" spans="9:9" x14ac:dyDescent="0.2">
      <c r="I64760" s="1"/>
    </row>
    <row r="64761" spans="9:9" x14ac:dyDescent="0.2">
      <c r="I64761" s="1"/>
    </row>
    <row r="64762" spans="9:9" x14ac:dyDescent="0.2">
      <c r="I64762" s="1"/>
    </row>
    <row r="64763" spans="9:9" x14ac:dyDescent="0.2">
      <c r="I64763" s="1"/>
    </row>
    <row r="64764" spans="9:9" x14ac:dyDescent="0.2">
      <c r="I64764" s="1"/>
    </row>
    <row r="64765" spans="9:9" x14ac:dyDescent="0.2">
      <c r="I64765" s="1"/>
    </row>
    <row r="64766" spans="9:9" x14ac:dyDescent="0.2">
      <c r="I64766" s="1"/>
    </row>
    <row r="64767" spans="9:9" x14ac:dyDescent="0.2">
      <c r="I64767" s="1"/>
    </row>
    <row r="64768" spans="9:9" x14ac:dyDescent="0.2">
      <c r="I64768" s="1"/>
    </row>
    <row r="64769" spans="9:9" x14ac:dyDescent="0.2">
      <c r="I64769" s="1"/>
    </row>
    <row r="64770" spans="9:9" x14ac:dyDescent="0.2">
      <c r="I64770" s="1"/>
    </row>
    <row r="64771" spans="9:9" x14ac:dyDescent="0.2">
      <c r="I64771" s="1"/>
    </row>
    <row r="64772" spans="9:9" x14ac:dyDescent="0.2">
      <c r="I64772" s="1"/>
    </row>
    <row r="64773" spans="9:9" x14ac:dyDescent="0.2">
      <c r="I64773" s="1"/>
    </row>
    <row r="64774" spans="9:9" x14ac:dyDescent="0.2">
      <c r="I64774" s="1"/>
    </row>
    <row r="64775" spans="9:9" x14ac:dyDescent="0.2">
      <c r="I64775" s="1"/>
    </row>
    <row r="64776" spans="9:9" x14ac:dyDescent="0.2">
      <c r="I64776" s="1"/>
    </row>
    <row r="64777" spans="9:9" x14ac:dyDescent="0.2">
      <c r="I64777" s="1"/>
    </row>
    <row r="64778" spans="9:9" x14ac:dyDescent="0.2">
      <c r="I64778" s="1"/>
    </row>
    <row r="64779" spans="9:9" x14ac:dyDescent="0.2">
      <c r="I64779" s="1"/>
    </row>
    <row r="64780" spans="9:9" x14ac:dyDescent="0.2">
      <c r="I64780" s="1"/>
    </row>
    <row r="64781" spans="9:9" x14ac:dyDescent="0.2">
      <c r="I64781" s="1"/>
    </row>
    <row r="64782" spans="9:9" x14ac:dyDescent="0.2">
      <c r="I64782" s="1"/>
    </row>
    <row r="64783" spans="9:9" x14ac:dyDescent="0.2">
      <c r="I64783" s="1"/>
    </row>
    <row r="64784" spans="9:9" x14ac:dyDescent="0.2">
      <c r="I64784" s="1"/>
    </row>
    <row r="64785" spans="9:9" x14ac:dyDescent="0.2">
      <c r="I64785" s="1"/>
    </row>
    <row r="64786" spans="9:9" x14ac:dyDescent="0.2">
      <c r="I64786" s="1"/>
    </row>
    <row r="64787" spans="9:9" x14ac:dyDescent="0.2">
      <c r="I64787" s="1"/>
    </row>
    <row r="64788" spans="9:9" x14ac:dyDescent="0.2">
      <c r="I64788" s="1"/>
    </row>
    <row r="64789" spans="9:9" x14ac:dyDescent="0.2">
      <c r="I64789" s="1"/>
    </row>
    <row r="64790" spans="9:9" x14ac:dyDescent="0.2">
      <c r="I64790" s="1"/>
    </row>
    <row r="64791" spans="9:9" x14ac:dyDescent="0.2">
      <c r="I64791" s="1"/>
    </row>
    <row r="64792" spans="9:9" x14ac:dyDescent="0.2">
      <c r="I64792" s="1"/>
    </row>
    <row r="64793" spans="9:9" x14ac:dyDescent="0.2">
      <c r="I64793" s="1"/>
    </row>
    <row r="64794" spans="9:9" x14ac:dyDescent="0.2">
      <c r="I64794" s="1"/>
    </row>
    <row r="64795" spans="9:9" x14ac:dyDescent="0.2">
      <c r="I64795" s="1"/>
    </row>
    <row r="64796" spans="9:9" x14ac:dyDescent="0.2">
      <c r="I64796" s="1"/>
    </row>
    <row r="64797" spans="9:9" x14ac:dyDescent="0.2">
      <c r="I64797" s="1"/>
    </row>
    <row r="64798" spans="9:9" x14ac:dyDescent="0.2">
      <c r="I64798" s="1"/>
    </row>
    <row r="64799" spans="9:9" x14ac:dyDescent="0.2">
      <c r="I64799" s="1"/>
    </row>
    <row r="64800" spans="9:9" x14ac:dyDescent="0.2">
      <c r="I64800" s="1"/>
    </row>
    <row r="64801" spans="9:9" x14ac:dyDescent="0.2">
      <c r="I64801" s="1"/>
    </row>
    <row r="64802" spans="9:9" x14ac:dyDescent="0.2">
      <c r="I64802" s="1"/>
    </row>
    <row r="64803" spans="9:9" x14ac:dyDescent="0.2">
      <c r="I64803" s="1"/>
    </row>
    <row r="64804" spans="9:9" x14ac:dyDescent="0.2">
      <c r="I64804" s="1"/>
    </row>
    <row r="64805" spans="9:9" x14ac:dyDescent="0.2">
      <c r="I64805" s="1"/>
    </row>
    <row r="64806" spans="9:9" x14ac:dyDescent="0.2">
      <c r="I64806" s="1"/>
    </row>
    <row r="64807" spans="9:9" x14ac:dyDescent="0.2">
      <c r="I64807" s="1"/>
    </row>
    <row r="64808" spans="9:9" x14ac:dyDescent="0.2">
      <c r="I64808" s="1"/>
    </row>
    <row r="64809" spans="9:9" x14ac:dyDescent="0.2">
      <c r="I64809" s="1"/>
    </row>
    <row r="64810" spans="9:9" x14ac:dyDescent="0.2">
      <c r="I64810" s="1"/>
    </row>
    <row r="64811" spans="9:9" x14ac:dyDescent="0.2">
      <c r="I64811" s="1"/>
    </row>
    <row r="64812" spans="9:9" x14ac:dyDescent="0.2">
      <c r="I64812" s="1"/>
    </row>
    <row r="64813" spans="9:9" x14ac:dyDescent="0.2">
      <c r="I64813" s="1"/>
    </row>
    <row r="64814" spans="9:9" x14ac:dyDescent="0.2">
      <c r="I64814" s="1"/>
    </row>
    <row r="64815" spans="9:9" x14ac:dyDescent="0.2">
      <c r="I64815" s="1"/>
    </row>
    <row r="64816" spans="9:9" x14ac:dyDescent="0.2">
      <c r="I64816" s="1"/>
    </row>
    <row r="64817" spans="9:9" x14ac:dyDescent="0.2">
      <c r="I64817" s="1"/>
    </row>
    <row r="64818" spans="9:9" x14ac:dyDescent="0.2">
      <c r="I64818" s="1"/>
    </row>
    <row r="64819" spans="9:9" x14ac:dyDescent="0.2">
      <c r="I64819" s="1"/>
    </row>
    <row r="64820" spans="9:9" x14ac:dyDescent="0.2">
      <c r="I64820" s="1"/>
    </row>
    <row r="64821" spans="9:9" x14ac:dyDescent="0.2">
      <c r="I64821" s="1"/>
    </row>
    <row r="64822" spans="9:9" x14ac:dyDescent="0.2">
      <c r="I64822" s="1"/>
    </row>
    <row r="64823" spans="9:9" x14ac:dyDescent="0.2">
      <c r="I64823" s="1"/>
    </row>
    <row r="64824" spans="9:9" x14ac:dyDescent="0.2">
      <c r="I64824" s="1"/>
    </row>
    <row r="64825" spans="9:9" x14ac:dyDescent="0.2">
      <c r="I64825" s="1"/>
    </row>
    <row r="64826" spans="9:9" x14ac:dyDescent="0.2">
      <c r="I64826" s="1"/>
    </row>
    <row r="64827" spans="9:9" x14ac:dyDescent="0.2">
      <c r="I64827" s="1"/>
    </row>
    <row r="64828" spans="9:9" x14ac:dyDescent="0.2">
      <c r="I64828" s="1"/>
    </row>
    <row r="64829" spans="9:9" x14ac:dyDescent="0.2">
      <c r="I64829" s="1"/>
    </row>
    <row r="64830" spans="9:9" x14ac:dyDescent="0.2">
      <c r="I64830" s="1"/>
    </row>
    <row r="64831" spans="9:9" x14ac:dyDescent="0.2">
      <c r="I64831" s="1"/>
    </row>
    <row r="64832" spans="9:9" x14ac:dyDescent="0.2">
      <c r="I64832" s="1"/>
    </row>
    <row r="64833" spans="9:9" x14ac:dyDescent="0.2">
      <c r="I64833" s="1"/>
    </row>
    <row r="64834" spans="9:9" x14ac:dyDescent="0.2">
      <c r="I64834" s="1"/>
    </row>
    <row r="64835" spans="9:9" x14ac:dyDescent="0.2">
      <c r="I64835" s="1"/>
    </row>
    <row r="64836" spans="9:9" x14ac:dyDescent="0.2">
      <c r="I64836" s="1"/>
    </row>
    <row r="64837" spans="9:9" x14ac:dyDescent="0.2">
      <c r="I64837" s="1"/>
    </row>
    <row r="64838" spans="9:9" x14ac:dyDescent="0.2">
      <c r="I64838" s="1"/>
    </row>
    <row r="64839" spans="9:9" x14ac:dyDescent="0.2">
      <c r="I64839" s="1"/>
    </row>
    <row r="64840" spans="9:9" x14ac:dyDescent="0.2">
      <c r="I64840" s="1"/>
    </row>
    <row r="64841" spans="9:9" x14ac:dyDescent="0.2">
      <c r="I64841" s="1"/>
    </row>
    <row r="64842" spans="9:9" x14ac:dyDescent="0.2">
      <c r="I64842" s="1"/>
    </row>
    <row r="64843" spans="9:9" x14ac:dyDescent="0.2">
      <c r="I64843" s="1"/>
    </row>
    <row r="64844" spans="9:9" x14ac:dyDescent="0.2">
      <c r="I64844" s="1"/>
    </row>
    <row r="64845" spans="9:9" x14ac:dyDescent="0.2">
      <c r="I64845" s="1"/>
    </row>
    <row r="64846" spans="9:9" x14ac:dyDescent="0.2">
      <c r="I64846" s="1"/>
    </row>
    <row r="64847" spans="9:9" x14ac:dyDescent="0.2">
      <c r="I64847" s="1"/>
    </row>
    <row r="64848" spans="9:9" x14ac:dyDescent="0.2">
      <c r="I64848" s="1"/>
    </row>
    <row r="64849" spans="9:9" x14ac:dyDescent="0.2">
      <c r="I64849" s="1"/>
    </row>
    <row r="64850" spans="9:9" x14ac:dyDescent="0.2">
      <c r="I64850" s="1"/>
    </row>
    <row r="64851" spans="9:9" x14ac:dyDescent="0.2">
      <c r="I64851" s="1"/>
    </row>
    <row r="64852" spans="9:9" x14ac:dyDescent="0.2">
      <c r="I64852" s="1"/>
    </row>
    <row r="64853" spans="9:9" x14ac:dyDescent="0.2">
      <c r="I64853" s="1"/>
    </row>
    <row r="64854" spans="9:9" x14ac:dyDescent="0.2">
      <c r="I64854" s="1"/>
    </row>
    <row r="64855" spans="9:9" x14ac:dyDescent="0.2">
      <c r="I64855" s="1"/>
    </row>
    <row r="64856" spans="9:9" x14ac:dyDescent="0.2">
      <c r="I64856" s="1"/>
    </row>
    <row r="64857" spans="9:9" x14ac:dyDescent="0.2">
      <c r="I64857" s="1"/>
    </row>
    <row r="64858" spans="9:9" x14ac:dyDescent="0.2">
      <c r="I64858" s="1"/>
    </row>
    <row r="64859" spans="9:9" x14ac:dyDescent="0.2">
      <c r="I64859" s="1"/>
    </row>
    <row r="64860" spans="9:9" x14ac:dyDescent="0.2">
      <c r="I64860" s="1"/>
    </row>
    <row r="64861" spans="9:9" x14ac:dyDescent="0.2">
      <c r="I64861" s="1"/>
    </row>
    <row r="64862" spans="9:9" x14ac:dyDescent="0.2">
      <c r="I64862" s="1"/>
    </row>
    <row r="64863" spans="9:9" x14ac:dyDescent="0.2">
      <c r="I64863" s="1"/>
    </row>
    <row r="64864" spans="9:9" x14ac:dyDescent="0.2">
      <c r="I64864" s="1"/>
    </row>
    <row r="64865" spans="9:9" x14ac:dyDescent="0.2">
      <c r="I64865" s="1"/>
    </row>
    <row r="64866" spans="9:9" x14ac:dyDescent="0.2">
      <c r="I64866" s="1"/>
    </row>
    <row r="64867" spans="9:9" x14ac:dyDescent="0.2">
      <c r="I64867" s="1"/>
    </row>
    <row r="64868" spans="9:9" x14ac:dyDescent="0.2">
      <c r="I64868" s="1"/>
    </row>
    <row r="64869" spans="9:9" x14ac:dyDescent="0.2">
      <c r="I64869" s="1"/>
    </row>
    <row r="64870" spans="9:9" x14ac:dyDescent="0.2">
      <c r="I64870" s="1"/>
    </row>
    <row r="64871" spans="9:9" x14ac:dyDescent="0.2">
      <c r="I64871" s="1"/>
    </row>
    <row r="64872" spans="9:9" x14ac:dyDescent="0.2">
      <c r="I64872" s="1"/>
    </row>
    <row r="64873" spans="9:9" x14ac:dyDescent="0.2">
      <c r="I64873" s="1"/>
    </row>
    <row r="64874" spans="9:9" x14ac:dyDescent="0.2">
      <c r="I64874" s="1"/>
    </row>
    <row r="64875" spans="9:9" x14ac:dyDescent="0.2">
      <c r="I64875" s="1"/>
    </row>
    <row r="64876" spans="9:9" x14ac:dyDescent="0.2">
      <c r="I64876" s="1"/>
    </row>
    <row r="64877" spans="9:9" x14ac:dyDescent="0.2">
      <c r="I64877" s="1"/>
    </row>
    <row r="64878" spans="9:9" x14ac:dyDescent="0.2">
      <c r="I64878" s="1"/>
    </row>
    <row r="64879" spans="9:9" x14ac:dyDescent="0.2">
      <c r="I64879" s="1"/>
    </row>
    <row r="64880" spans="9:9" x14ac:dyDescent="0.2">
      <c r="I64880" s="1"/>
    </row>
    <row r="64881" spans="9:9" x14ac:dyDescent="0.2">
      <c r="I64881" s="1"/>
    </row>
    <row r="64882" spans="9:9" x14ac:dyDescent="0.2">
      <c r="I64882" s="1"/>
    </row>
    <row r="64883" spans="9:9" x14ac:dyDescent="0.2">
      <c r="I64883" s="1"/>
    </row>
    <row r="64884" spans="9:9" x14ac:dyDescent="0.2">
      <c r="I64884" s="1"/>
    </row>
    <row r="64885" spans="9:9" x14ac:dyDescent="0.2">
      <c r="I64885" s="1"/>
    </row>
    <row r="64886" spans="9:9" x14ac:dyDescent="0.2">
      <c r="I64886" s="1"/>
    </row>
    <row r="64887" spans="9:9" x14ac:dyDescent="0.2">
      <c r="I64887" s="1"/>
    </row>
    <row r="64888" spans="9:9" x14ac:dyDescent="0.2">
      <c r="I64888" s="1"/>
    </row>
    <row r="64889" spans="9:9" x14ac:dyDescent="0.2">
      <c r="I64889" s="1"/>
    </row>
    <row r="64890" spans="9:9" x14ac:dyDescent="0.2">
      <c r="I64890" s="1"/>
    </row>
    <row r="64891" spans="9:9" x14ac:dyDescent="0.2">
      <c r="I64891" s="1"/>
    </row>
    <row r="64892" spans="9:9" x14ac:dyDescent="0.2">
      <c r="I64892" s="1"/>
    </row>
    <row r="64893" spans="9:9" x14ac:dyDescent="0.2">
      <c r="I64893" s="1"/>
    </row>
    <row r="64894" spans="9:9" x14ac:dyDescent="0.2">
      <c r="I64894" s="1"/>
    </row>
    <row r="64895" spans="9:9" x14ac:dyDescent="0.2">
      <c r="I64895" s="1"/>
    </row>
    <row r="64896" spans="9:9" x14ac:dyDescent="0.2">
      <c r="I64896" s="1"/>
    </row>
    <row r="64897" spans="9:9" x14ac:dyDescent="0.2">
      <c r="I64897" s="1"/>
    </row>
    <row r="64898" spans="9:9" x14ac:dyDescent="0.2">
      <c r="I64898" s="1"/>
    </row>
    <row r="64899" spans="9:9" x14ac:dyDescent="0.2">
      <c r="I64899" s="1"/>
    </row>
    <row r="64900" spans="9:9" x14ac:dyDescent="0.2">
      <c r="I64900" s="1"/>
    </row>
    <row r="64901" spans="9:9" x14ac:dyDescent="0.2">
      <c r="I64901" s="1"/>
    </row>
    <row r="64902" spans="9:9" x14ac:dyDescent="0.2">
      <c r="I64902" s="1"/>
    </row>
    <row r="64903" spans="9:9" x14ac:dyDescent="0.2">
      <c r="I64903" s="1"/>
    </row>
    <row r="64904" spans="9:9" x14ac:dyDescent="0.2">
      <c r="I64904" s="1"/>
    </row>
    <row r="64905" spans="9:9" x14ac:dyDescent="0.2">
      <c r="I64905" s="1"/>
    </row>
    <row r="64906" spans="9:9" x14ac:dyDescent="0.2">
      <c r="I64906" s="1"/>
    </row>
    <row r="64907" spans="9:9" x14ac:dyDescent="0.2">
      <c r="I64907" s="1"/>
    </row>
    <row r="64908" spans="9:9" x14ac:dyDescent="0.2">
      <c r="I64908" s="1"/>
    </row>
    <row r="64909" spans="9:9" x14ac:dyDescent="0.2">
      <c r="I64909" s="1"/>
    </row>
    <row r="64910" spans="9:9" x14ac:dyDescent="0.2">
      <c r="I64910" s="1"/>
    </row>
    <row r="64911" spans="9:9" x14ac:dyDescent="0.2">
      <c r="I64911" s="1"/>
    </row>
    <row r="64912" spans="9:9" x14ac:dyDescent="0.2">
      <c r="I64912" s="1"/>
    </row>
    <row r="64913" spans="9:9" x14ac:dyDescent="0.2">
      <c r="I64913" s="1"/>
    </row>
    <row r="64914" spans="9:9" x14ac:dyDescent="0.2">
      <c r="I64914" s="1"/>
    </row>
    <row r="64915" spans="9:9" x14ac:dyDescent="0.2">
      <c r="I64915" s="1"/>
    </row>
    <row r="64916" spans="9:9" x14ac:dyDescent="0.2">
      <c r="I64916" s="1"/>
    </row>
    <row r="64917" spans="9:9" x14ac:dyDescent="0.2">
      <c r="I64917" s="1"/>
    </row>
    <row r="64918" spans="9:9" x14ac:dyDescent="0.2">
      <c r="I64918" s="1"/>
    </row>
    <row r="64919" spans="9:9" x14ac:dyDescent="0.2">
      <c r="I64919" s="1"/>
    </row>
    <row r="64920" spans="9:9" x14ac:dyDescent="0.2">
      <c r="I64920" s="1"/>
    </row>
    <row r="64921" spans="9:9" x14ac:dyDescent="0.2">
      <c r="I64921" s="1"/>
    </row>
    <row r="64922" spans="9:9" x14ac:dyDescent="0.2">
      <c r="I64922" s="1"/>
    </row>
    <row r="64923" spans="9:9" x14ac:dyDescent="0.2">
      <c r="I64923" s="1"/>
    </row>
    <row r="64924" spans="9:9" x14ac:dyDescent="0.2">
      <c r="I64924" s="1"/>
    </row>
    <row r="64925" spans="9:9" x14ac:dyDescent="0.2">
      <c r="I64925" s="1"/>
    </row>
    <row r="64926" spans="9:9" x14ac:dyDescent="0.2">
      <c r="I64926" s="1"/>
    </row>
    <row r="64927" spans="9:9" x14ac:dyDescent="0.2">
      <c r="I64927" s="1"/>
    </row>
    <row r="64928" spans="9:9" x14ac:dyDescent="0.2">
      <c r="I64928" s="1"/>
    </row>
    <row r="64929" spans="9:9" x14ac:dyDescent="0.2">
      <c r="I64929" s="1"/>
    </row>
    <row r="64930" spans="9:9" x14ac:dyDescent="0.2">
      <c r="I64930" s="1"/>
    </row>
    <row r="64931" spans="9:9" x14ac:dyDescent="0.2">
      <c r="I64931" s="1"/>
    </row>
    <row r="64932" spans="9:9" x14ac:dyDescent="0.2">
      <c r="I64932" s="1"/>
    </row>
    <row r="64933" spans="9:9" x14ac:dyDescent="0.2">
      <c r="I64933" s="1"/>
    </row>
    <row r="64934" spans="9:9" x14ac:dyDescent="0.2">
      <c r="I64934" s="1"/>
    </row>
    <row r="64935" spans="9:9" x14ac:dyDescent="0.2">
      <c r="I64935" s="1"/>
    </row>
    <row r="64936" spans="9:9" x14ac:dyDescent="0.2">
      <c r="I64936" s="1"/>
    </row>
    <row r="64937" spans="9:9" x14ac:dyDescent="0.2">
      <c r="I64937" s="1"/>
    </row>
    <row r="64938" spans="9:9" x14ac:dyDescent="0.2">
      <c r="I64938" s="1"/>
    </row>
    <row r="64939" spans="9:9" x14ac:dyDescent="0.2">
      <c r="I64939" s="1"/>
    </row>
    <row r="64940" spans="9:9" x14ac:dyDescent="0.2">
      <c r="I64940" s="1"/>
    </row>
    <row r="64941" spans="9:9" x14ac:dyDescent="0.2">
      <c r="I64941" s="1"/>
    </row>
    <row r="64942" spans="9:9" x14ac:dyDescent="0.2">
      <c r="I64942" s="1"/>
    </row>
    <row r="64943" spans="9:9" x14ac:dyDescent="0.2">
      <c r="I64943" s="1"/>
    </row>
    <row r="64944" spans="9:9" x14ac:dyDescent="0.2">
      <c r="I64944" s="1"/>
    </row>
    <row r="64945" spans="9:9" x14ac:dyDescent="0.2">
      <c r="I64945" s="1"/>
    </row>
    <row r="64946" spans="9:9" x14ac:dyDescent="0.2">
      <c r="I64946" s="1"/>
    </row>
    <row r="64947" spans="9:9" x14ac:dyDescent="0.2">
      <c r="I64947" s="1"/>
    </row>
    <row r="64948" spans="9:9" x14ac:dyDescent="0.2">
      <c r="I64948" s="1"/>
    </row>
    <row r="64949" spans="9:9" x14ac:dyDescent="0.2">
      <c r="I64949" s="1"/>
    </row>
    <row r="64950" spans="9:9" x14ac:dyDescent="0.2">
      <c r="I64950" s="1"/>
    </row>
    <row r="64951" spans="9:9" x14ac:dyDescent="0.2">
      <c r="I64951" s="1"/>
    </row>
    <row r="64952" spans="9:9" x14ac:dyDescent="0.2">
      <c r="I64952" s="1"/>
    </row>
    <row r="64953" spans="9:9" x14ac:dyDescent="0.2">
      <c r="I64953" s="1"/>
    </row>
    <row r="64954" spans="9:9" x14ac:dyDescent="0.2">
      <c r="I64954" s="1"/>
    </row>
    <row r="64955" spans="9:9" x14ac:dyDescent="0.2">
      <c r="I64955" s="1"/>
    </row>
    <row r="64956" spans="9:9" x14ac:dyDescent="0.2">
      <c r="I64956" s="1"/>
    </row>
    <row r="64957" spans="9:9" x14ac:dyDescent="0.2">
      <c r="I64957" s="1"/>
    </row>
    <row r="64958" spans="9:9" x14ac:dyDescent="0.2">
      <c r="I64958" s="1"/>
    </row>
    <row r="64959" spans="9:9" x14ac:dyDescent="0.2">
      <c r="I64959" s="1"/>
    </row>
    <row r="64960" spans="9:9" x14ac:dyDescent="0.2">
      <c r="I64960" s="1"/>
    </row>
    <row r="64961" spans="9:9" x14ac:dyDescent="0.2">
      <c r="I64961" s="1"/>
    </row>
    <row r="64962" spans="9:9" x14ac:dyDescent="0.2">
      <c r="I64962" s="1"/>
    </row>
    <row r="64963" spans="9:9" x14ac:dyDescent="0.2">
      <c r="I64963" s="1"/>
    </row>
    <row r="64964" spans="9:9" x14ac:dyDescent="0.2">
      <c r="I64964" s="1"/>
    </row>
    <row r="64965" spans="9:9" x14ac:dyDescent="0.2">
      <c r="I64965" s="1"/>
    </row>
    <row r="64966" spans="9:9" x14ac:dyDescent="0.2">
      <c r="I64966" s="1"/>
    </row>
    <row r="64967" spans="9:9" x14ac:dyDescent="0.2">
      <c r="I64967" s="1"/>
    </row>
    <row r="64968" spans="9:9" x14ac:dyDescent="0.2">
      <c r="I64968" s="1"/>
    </row>
    <row r="64969" spans="9:9" x14ac:dyDescent="0.2">
      <c r="I64969" s="1"/>
    </row>
    <row r="64970" spans="9:9" x14ac:dyDescent="0.2">
      <c r="I64970" s="1"/>
    </row>
    <row r="64971" spans="9:9" x14ac:dyDescent="0.2">
      <c r="I64971" s="1"/>
    </row>
    <row r="64972" spans="9:9" x14ac:dyDescent="0.2">
      <c r="I64972" s="1"/>
    </row>
    <row r="64973" spans="9:9" x14ac:dyDescent="0.2">
      <c r="I64973" s="1"/>
    </row>
    <row r="64974" spans="9:9" x14ac:dyDescent="0.2">
      <c r="I64974" s="1"/>
    </row>
    <row r="64975" spans="9:9" x14ac:dyDescent="0.2">
      <c r="I64975" s="1"/>
    </row>
    <row r="64976" spans="9:9" x14ac:dyDescent="0.2">
      <c r="I64976" s="1"/>
    </row>
    <row r="64977" spans="9:9" x14ac:dyDescent="0.2">
      <c r="I64977" s="1"/>
    </row>
    <row r="64978" spans="9:9" x14ac:dyDescent="0.2">
      <c r="I64978" s="1"/>
    </row>
    <row r="64979" spans="9:9" x14ac:dyDescent="0.2">
      <c r="I64979" s="1"/>
    </row>
    <row r="64980" spans="9:9" x14ac:dyDescent="0.2">
      <c r="I64980" s="1"/>
    </row>
    <row r="64981" spans="9:9" x14ac:dyDescent="0.2">
      <c r="I64981" s="1"/>
    </row>
    <row r="64982" spans="9:9" x14ac:dyDescent="0.2">
      <c r="I64982" s="1"/>
    </row>
    <row r="64983" spans="9:9" x14ac:dyDescent="0.2">
      <c r="I64983" s="1"/>
    </row>
    <row r="64984" spans="9:9" x14ac:dyDescent="0.2">
      <c r="I64984" s="1"/>
    </row>
    <row r="64985" spans="9:9" x14ac:dyDescent="0.2">
      <c r="I64985" s="1"/>
    </row>
    <row r="64986" spans="9:9" x14ac:dyDescent="0.2">
      <c r="I64986" s="1"/>
    </row>
    <row r="64987" spans="9:9" x14ac:dyDescent="0.2">
      <c r="I64987" s="1"/>
    </row>
    <row r="64988" spans="9:9" x14ac:dyDescent="0.2">
      <c r="I64988" s="1"/>
    </row>
    <row r="64989" spans="9:9" x14ac:dyDescent="0.2">
      <c r="I64989" s="1"/>
    </row>
    <row r="64990" spans="9:9" x14ac:dyDescent="0.2">
      <c r="I64990" s="1"/>
    </row>
    <row r="64991" spans="9:9" x14ac:dyDescent="0.2">
      <c r="I64991" s="1"/>
    </row>
    <row r="64992" spans="9:9" x14ac:dyDescent="0.2">
      <c r="I64992" s="1"/>
    </row>
    <row r="64993" spans="9:9" x14ac:dyDescent="0.2">
      <c r="I64993" s="1"/>
    </row>
    <row r="64994" spans="9:9" x14ac:dyDescent="0.2">
      <c r="I64994" s="1"/>
    </row>
    <row r="64995" spans="9:9" x14ac:dyDescent="0.2">
      <c r="I64995" s="1"/>
    </row>
    <row r="64996" spans="9:9" x14ac:dyDescent="0.2">
      <c r="I64996" s="1"/>
    </row>
    <row r="64997" spans="9:9" x14ac:dyDescent="0.2">
      <c r="I64997" s="1"/>
    </row>
    <row r="64998" spans="9:9" x14ac:dyDescent="0.2">
      <c r="I64998" s="1"/>
    </row>
    <row r="64999" spans="9:9" x14ac:dyDescent="0.2">
      <c r="I64999" s="1"/>
    </row>
    <row r="65000" spans="9:9" x14ac:dyDescent="0.2">
      <c r="I65000" s="1"/>
    </row>
    <row r="65001" spans="9:9" x14ac:dyDescent="0.2">
      <c r="I65001" s="1"/>
    </row>
    <row r="65002" spans="9:9" x14ac:dyDescent="0.2">
      <c r="I65002" s="1"/>
    </row>
    <row r="65003" spans="9:9" x14ac:dyDescent="0.2">
      <c r="I65003" s="1"/>
    </row>
    <row r="65004" spans="9:9" x14ac:dyDescent="0.2">
      <c r="I65004" s="1"/>
    </row>
    <row r="65005" spans="9:9" x14ac:dyDescent="0.2">
      <c r="I65005" s="1"/>
    </row>
    <row r="65006" spans="9:9" x14ac:dyDescent="0.2">
      <c r="I65006" s="1"/>
    </row>
    <row r="65007" spans="9:9" x14ac:dyDescent="0.2">
      <c r="I65007" s="1"/>
    </row>
    <row r="65008" spans="9:9" x14ac:dyDescent="0.2">
      <c r="I65008" s="1"/>
    </row>
    <row r="65009" spans="9:9" x14ac:dyDescent="0.2">
      <c r="I65009" s="1"/>
    </row>
    <row r="65010" spans="9:9" x14ac:dyDescent="0.2">
      <c r="I65010" s="1"/>
    </row>
    <row r="65011" spans="9:9" x14ac:dyDescent="0.2">
      <c r="I65011" s="1"/>
    </row>
    <row r="65012" spans="9:9" x14ac:dyDescent="0.2">
      <c r="I65012" s="1"/>
    </row>
    <row r="65013" spans="9:9" x14ac:dyDescent="0.2">
      <c r="I65013" s="1"/>
    </row>
    <row r="65014" spans="9:9" x14ac:dyDescent="0.2">
      <c r="I65014" s="1"/>
    </row>
    <row r="65015" spans="9:9" x14ac:dyDescent="0.2">
      <c r="I65015" s="1"/>
    </row>
    <row r="65016" spans="9:9" x14ac:dyDescent="0.2">
      <c r="I65016" s="1"/>
    </row>
    <row r="65017" spans="9:9" x14ac:dyDescent="0.2">
      <c r="I65017" s="1"/>
    </row>
    <row r="65018" spans="9:9" x14ac:dyDescent="0.2">
      <c r="I65018" s="1"/>
    </row>
    <row r="65019" spans="9:9" x14ac:dyDescent="0.2">
      <c r="I65019" s="1"/>
    </row>
    <row r="65020" spans="9:9" x14ac:dyDescent="0.2">
      <c r="I65020" s="1"/>
    </row>
    <row r="65021" spans="9:9" x14ac:dyDescent="0.2">
      <c r="I65021" s="1"/>
    </row>
    <row r="65022" spans="9:9" x14ac:dyDescent="0.2">
      <c r="I65022" s="1"/>
    </row>
    <row r="65023" spans="9:9" x14ac:dyDescent="0.2">
      <c r="I65023" s="1"/>
    </row>
    <row r="65024" spans="9:9" x14ac:dyDescent="0.2">
      <c r="I65024" s="1"/>
    </row>
    <row r="65025" spans="9:9" x14ac:dyDescent="0.2">
      <c r="I65025" s="1"/>
    </row>
    <row r="65026" spans="9:9" x14ac:dyDescent="0.2">
      <c r="I65026" s="1"/>
    </row>
    <row r="65027" spans="9:9" x14ac:dyDescent="0.2">
      <c r="I65027" s="1"/>
    </row>
    <row r="65028" spans="9:9" x14ac:dyDescent="0.2">
      <c r="I65028" s="1"/>
    </row>
    <row r="65029" spans="9:9" x14ac:dyDescent="0.2">
      <c r="I65029" s="1"/>
    </row>
    <row r="65030" spans="9:9" x14ac:dyDescent="0.2">
      <c r="I65030" s="1"/>
    </row>
    <row r="65031" spans="9:9" x14ac:dyDescent="0.2">
      <c r="I65031" s="1"/>
    </row>
    <row r="65032" spans="9:9" x14ac:dyDescent="0.2">
      <c r="I65032" s="1"/>
    </row>
    <row r="65033" spans="9:9" x14ac:dyDescent="0.2">
      <c r="I65033" s="1"/>
    </row>
    <row r="65034" spans="9:9" x14ac:dyDescent="0.2">
      <c r="I65034" s="1"/>
    </row>
    <row r="65035" spans="9:9" x14ac:dyDescent="0.2">
      <c r="I65035" s="1"/>
    </row>
    <row r="65036" spans="9:9" x14ac:dyDescent="0.2">
      <c r="I65036" s="1"/>
    </row>
    <row r="65037" spans="9:9" x14ac:dyDescent="0.2">
      <c r="I65037" s="1"/>
    </row>
    <row r="65038" spans="9:9" x14ac:dyDescent="0.2">
      <c r="I65038" s="1"/>
    </row>
    <row r="65039" spans="9:9" x14ac:dyDescent="0.2">
      <c r="I65039" s="1"/>
    </row>
    <row r="65040" spans="9:9" x14ac:dyDescent="0.2">
      <c r="I65040" s="1"/>
    </row>
    <row r="65041" spans="9:9" x14ac:dyDescent="0.2">
      <c r="I65041" s="1"/>
    </row>
    <row r="65042" spans="9:9" x14ac:dyDescent="0.2">
      <c r="I65042" s="1"/>
    </row>
    <row r="65043" spans="9:9" x14ac:dyDescent="0.2">
      <c r="I65043" s="1"/>
    </row>
    <row r="65044" spans="9:9" x14ac:dyDescent="0.2">
      <c r="I65044" s="1"/>
    </row>
    <row r="65045" spans="9:9" x14ac:dyDescent="0.2">
      <c r="I65045" s="1"/>
    </row>
    <row r="65046" spans="9:9" x14ac:dyDescent="0.2">
      <c r="I65046" s="1"/>
    </row>
    <row r="65047" spans="9:9" x14ac:dyDescent="0.2">
      <c r="I65047" s="1"/>
    </row>
    <row r="65048" spans="9:9" x14ac:dyDescent="0.2">
      <c r="I65048" s="1"/>
    </row>
    <row r="65049" spans="9:9" x14ac:dyDescent="0.2">
      <c r="I65049" s="1"/>
    </row>
    <row r="65050" spans="9:9" x14ac:dyDescent="0.2">
      <c r="I65050" s="1"/>
    </row>
    <row r="65051" spans="9:9" x14ac:dyDescent="0.2">
      <c r="I65051" s="1"/>
    </row>
    <row r="65052" spans="9:9" x14ac:dyDescent="0.2">
      <c r="I65052" s="1"/>
    </row>
    <row r="65053" spans="9:9" x14ac:dyDescent="0.2">
      <c r="I65053" s="1"/>
    </row>
    <row r="65054" spans="9:9" x14ac:dyDescent="0.2">
      <c r="I65054" s="1"/>
    </row>
    <row r="65055" spans="9:9" x14ac:dyDescent="0.2">
      <c r="I65055" s="1"/>
    </row>
    <row r="65056" spans="9:9" x14ac:dyDescent="0.2">
      <c r="I65056" s="1"/>
    </row>
    <row r="65057" spans="9:9" x14ac:dyDescent="0.2">
      <c r="I65057" s="1"/>
    </row>
    <row r="65058" spans="9:9" x14ac:dyDescent="0.2">
      <c r="I65058" s="1"/>
    </row>
    <row r="65059" spans="9:9" x14ac:dyDescent="0.2">
      <c r="I65059" s="1"/>
    </row>
    <row r="65060" spans="9:9" x14ac:dyDescent="0.2">
      <c r="I65060" s="1"/>
    </row>
    <row r="65061" spans="9:9" x14ac:dyDescent="0.2">
      <c r="I65061" s="1"/>
    </row>
    <row r="65062" spans="9:9" x14ac:dyDescent="0.2">
      <c r="I65062" s="1"/>
    </row>
    <row r="65063" spans="9:9" x14ac:dyDescent="0.2">
      <c r="I65063" s="1"/>
    </row>
    <row r="65064" spans="9:9" x14ac:dyDescent="0.2">
      <c r="I65064" s="1"/>
    </row>
    <row r="65065" spans="9:9" x14ac:dyDescent="0.2">
      <c r="I65065" s="1"/>
    </row>
    <row r="65066" spans="9:9" x14ac:dyDescent="0.2">
      <c r="I65066" s="1"/>
    </row>
    <row r="65067" spans="9:9" x14ac:dyDescent="0.2">
      <c r="I65067" s="1"/>
    </row>
    <row r="65068" spans="9:9" x14ac:dyDescent="0.2">
      <c r="I65068" s="1"/>
    </row>
    <row r="65069" spans="9:9" x14ac:dyDescent="0.2">
      <c r="I65069" s="1"/>
    </row>
    <row r="65070" spans="9:9" x14ac:dyDescent="0.2">
      <c r="I65070" s="1"/>
    </row>
    <row r="65071" spans="9:9" x14ac:dyDescent="0.2">
      <c r="I65071" s="1"/>
    </row>
    <row r="65072" spans="9:9" x14ac:dyDescent="0.2">
      <c r="I65072" s="1"/>
    </row>
    <row r="65073" spans="9:9" x14ac:dyDescent="0.2">
      <c r="I65073" s="1"/>
    </row>
    <row r="65074" spans="9:9" x14ac:dyDescent="0.2">
      <c r="I65074" s="1"/>
    </row>
    <row r="65075" spans="9:9" x14ac:dyDescent="0.2">
      <c r="I65075" s="1"/>
    </row>
    <row r="65076" spans="9:9" x14ac:dyDescent="0.2">
      <c r="I65076" s="1"/>
    </row>
    <row r="65077" spans="9:9" x14ac:dyDescent="0.2">
      <c r="I65077" s="1"/>
    </row>
    <row r="65078" spans="9:9" x14ac:dyDescent="0.2">
      <c r="I65078" s="1"/>
    </row>
    <row r="65079" spans="9:9" x14ac:dyDescent="0.2">
      <c r="I65079" s="1"/>
    </row>
    <row r="65080" spans="9:9" x14ac:dyDescent="0.2">
      <c r="I65080" s="1"/>
    </row>
    <row r="65081" spans="9:9" x14ac:dyDescent="0.2">
      <c r="I65081" s="1"/>
    </row>
    <row r="65082" spans="9:9" x14ac:dyDescent="0.2">
      <c r="I65082" s="1"/>
    </row>
    <row r="65083" spans="9:9" x14ac:dyDescent="0.2">
      <c r="I65083" s="1"/>
    </row>
    <row r="65084" spans="9:9" x14ac:dyDescent="0.2">
      <c r="I65084" s="1"/>
    </row>
    <row r="65085" spans="9:9" x14ac:dyDescent="0.2">
      <c r="I65085" s="1"/>
    </row>
    <row r="65086" spans="9:9" x14ac:dyDescent="0.2">
      <c r="I65086" s="1"/>
    </row>
    <row r="65087" spans="9:9" x14ac:dyDescent="0.2">
      <c r="I65087" s="1"/>
    </row>
    <row r="65088" spans="9:9" x14ac:dyDescent="0.2">
      <c r="I65088" s="1"/>
    </row>
    <row r="65089" spans="9:9" x14ac:dyDescent="0.2">
      <c r="I65089" s="1"/>
    </row>
    <row r="65090" spans="9:9" x14ac:dyDescent="0.2">
      <c r="I65090" s="1"/>
    </row>
    <row r="65091" spans="9:9" x14ac:dyDescent="0.2">
      <c r="I65091" s="1"/>
    </row>
    <row r="65092" spans="9:9" x14ac:dyDescent="0.2">
      <c r="I65092" s="1"/>
    </row>
    <row r="65093" spans="9:9" x14ac:dyDescent="0.2">
      <c r="I65093" s="1"/>
    </row>
    <row r="65094" spans="9:9" x14ac:dyDescent="0.2">
      <c r="I65094" s="1"/>
    </row>
    <row r="65095" spans="9:9" x14ac:dyDescent="0.2">
      <c r="I65095" s="1"/>
    </row>
    <row r="65096" spans="9:9" x14ac:dyDescent="0.2">
      <c r="I65096" s="1"/>
    </row>
    <row r="65097" spans="9:9" x14ac:dyDescent="0.2">
      <c r="I65097" s="1"/>
    </row>
    <row r="65098" spans="9:9" x14ac:dyDescent="0.2">
      <c r="I65098" s="1"/>
    </row>
    <row r="65099" spans="9:9" x14ac:dyDescent="0.2">
      <c r="I65099" s="1"/>
    </row>
    <row r="65100" spans="9:9" x14ac:dyDescent="0.2">
      <c r="I65100" s="1"/>
    </row>
    <row r="65101" spans="9:9" x14ac:dyDescent="0.2">
      <c r="I65101" s="1"/>
    </row>
    <row r="65102" spans="9:9" x14ac:dyDescent="0.2">
      <c r="I65102" s="1"/>
    </row>
    <row r="65103" spans="9:9" x14ac:dyDescent="0.2">
      <c r="I65103" s="1"/>
    </row>
    <row r="65104" spans="9:9" x14ac:dyDescent="0.2">
      <c r="I65104" s="1"/>
    </row>
    <row r="65105" spans="9:9" x14ac:dyDescent="0.2">
      <c r="I65105" s="1"/>
    </row>
    <row r="65106" spans="9:9" x14ac:dyDescent="0.2">
      <c r="I65106" s="1"/>
    </row>
    <row r="65107" spans="9:9" x14ac:dyDescent="0.2">
      <c r="I65107" s="1"/>
    </row>
    <row r="65108" spans="9:9" x14ac:dyDescent="0.2">
      <c r="I65108" s="1"/>
    </row>
    <row r="65109" spans="9:9" x14ac:dyDescent="0.2">
      <c r="I65109" s="1"/>
    </row>
    <row r="65110" spans="9:9" x14ac:dyDescent="0.2">
      <c r="I65110" s="1"/>
    </row>
    <row r="65111" spans="9:9" x14ac:dyDescent="0.2">
      <c r="I65111" s="1"/>
    </row>
    <row r="65112" spans="9:9" x14ac:dyDescent="0.2">
      <c r="I65112" s="1"/>
    </row>
    <row r="65113" spans="9:9" x14ac:dyDescent="0.2">
      <c r="I65113" s="1"/>
    </row>
    <row r="65114" spans="9:9" x14ac:dyDescent="0.2">
      <c r="I65114" s="1"/>
    </row>
    <row r="65115" spans="9:9" x14ac:dyDescent="0.2">
      <c r="I65115" s="1"/>
    </row>
    <row r="65116" spans="9:9" x14ac:dyDescent="0.2">
      <c r="I65116" s="1"/>
    </row>
    <row r="65117" spans="9:9" x14ac:dyDescent="0.2">
      <c r="I65117" s="1"/>
    </row>
    <row r="65118" spans="9:9" x14ac:dyDescent="0.2">
      <c r="I65118" s="1"/>
    </row>
    <row r="65119" spans="9:9" x14ac:dyDescent="0.2">
      <c r="I65119" s="1"/>
    </row>
    <row r="65120" spans="9:9" x14ac:dyDescent="0.2">
      <c r="I65120" s="1"/>
    </row>
    <row r="65121" spans="9:9" x14ac:dyDescent="0.2">
      <c r="I65121" s="1"/>
    </row>
    <row r="65122" spans="9:9" x14ac:dyDescent="0.2">
      <c r="I65122" s="1"/>
    </row>
    <row r="65123" spans="9:9" x14ac:dyDescent="0.2">
      <c r="I65123" s="1"/>
    </row>
    <row r="65124" spans="9:9" x14ac:dyDescent="0.2">
      <c r="I65124" s="1"/>
    </row>
    <row r="65125" spans="9:9" x14ac:dyDescent="0.2">
      <c r="I65125" s="1"/>
    </row>
    <row r="65126" spans="9:9" x14ac:dyDescent="0.2">
      <c r="I65126" s="1"/>
    </row>
    <row r="65127" spans="9:9" x14ac:dyDescent="0.2">
      <c r="I65127" s="1"/>
    </row>
    <row r="65128" spans="9:9" x14ac:dyDescent="0.2">
      <c r="I65128" s="1"/>
    </row>
    <row r="65129" spans="9:9" x14ac:dyDescent="0.2">
      <c r="I65129" s="1"/>
    </row>
    <row r="65130" spans="9:9" x14ac:dyDescent="0.2">
      <c r="I65130" s="1"/>
    </row>
    <row r="65131" spans="9:9" x14ac:dyDescent="0.2">
      <c r="I65131" s="1"/>
    </row>
    <row r="65132" spans="9:9" x14ac:dyDescent="0.2">
      <c r="I65132" s="1"/>
    </row>
    <row r="65133" spans="9:9" x14ac:dyDescent="0.2">
      <c r="I65133" s="1"/>
    </row>
    <row r="65134" spans="9:9" x14ac:dyDescent="0.2">
      <c r="I65134" s="1"/>
    </row>
    <row r="65135" spans="9:9" x14ac:dyDescent="0.2">
      <c r="I65135" s="1"/>
    </row>
    <row r="65136" spans="9:9" x14ac:dyDescent="0.2">
      <c r="I65136" s="1"/>
    </row>
    <row r="65137" spans="9:9" x14ac:dyDescent="0.2">
      <c r="I65137" s="1"/>
    </row>
    <row r="65138" spans="9:9" x14ac:dyDescent="0.2">
      <c r="I65138" s="1"/>
    </row>
    <row r="65139" spans="9:9" x14ac:dyDescent="0.2">
      <c r="I65139" s="1"/>
    </row>
    <row r="65140" spans="9:9" x14ac:dyDescent="0.2">
      <c r="I65140" s="1"/>
    </row>
    <row r="65141" spans="9:9" x14ac:dyDescent="0.2">
      <c r="I65141" s="1"/>
    </row>
    <row r="65142" spans="9:9" x14ac:dyDescent="0.2">
      <c r="I65142" s="1"/>
    </row>
    <row r="65143" spans="9:9" x14ac:dyDescent="0.2">
      <c r="I65143" s="1"/>
    </row>
    <row r="65144" spans="9:9" x14ac:dyDescent="0.2">
      <c r="I65144" s="1"/>
    </row>
    <row r="65145" spans="9:9" x14ac:dyDescent="0.2">
      <c r="I65145" s="1"/>
    </row>
    <row r="65146" spans="9:9" x14ac:dyDescent="0.2">
      <c r="I65146" s="1"/>
    </row>
    <row r="65147" spans="9:9" x14ac:dyDescent="0.2">
      <c r="I65147" s="1"/>
    </row>
    <row r="65148" spans="9:9" x14ac:dyDescent="0.2">
      <c r="I65148" s="1"/>
    </row>
    <row r="65149" spans="9:9" x14ac:dyDescent="0.2">
      <c r="I65149" s="1"/>
    </row>
    <row r="65150" spans="9:9" x14ac:dyDescent="0.2">
      <c r="I65150" s="1"/>
    </row>
    <row r="65151" spans="9:9" x14ac:dyDescent="0.2">
      <c r="I65151" s="1"/>
    </row>
    <row r="65152" spans="9:9" x14ac:dyDescent="0.2">
      <c r="I65152" s="1"/>
    </row>
    <row r="65153" spans="9:9" x14ac:dyDescent="0.2">
      <c r="I65153" s="1"/>
    </row>
    <row r="65154" spans="9:9" x14ac:dyDescent="0.2">
      <c r="I65154" s="1"/>
    </row>
    <row r="65155" spans="9:9" x14ac:dyDescent="0.2">
      <c r="I65155" s="1"/>
    </row>
    <row r="65156" spans="9:9" x14ac:dyDescent="0.2">
      <c r="I65156" s="1"/>
    </row>
    <row r="65157" spans="9:9" x14ac:dyDescent="0.2">
      <c r="I65157" s="1"/>
    </row>
    <row r="65158" spans="9:9" x14ac:dyDescent="0.2">
      <c r="I65158" s="1"/>
    </row>
    <row r="65159" spans="9:9" x14ac:dyDescent="0.2">
      <c r="I65159" s="1"/>
    </row>
    <row r="65160" spans="9:9" x14ac:dyDescent="0.2">
      <c r="I65160" s="1"/>
    </row>
    <row r="65161" spans="9:9" x14ac:dyDescent="0.2">
      <c r="I65161" s="1"/>
    </row>
    <row r="65162" spans="9:9" x14ac:dyDescent="0.2">
      <c r="I65162" s="1"/>
    </row>
    <row r="65163" spans="9:9" x14ac:dyDescent="0.2">
      <c r="I65163" s="1"/>
    </row>
    <row r="65164" spans="9:9" x14ac:dyDescent="0.2">
      <c r="I65164" s="1"/>
    </row>
    <row r="65165" spans="9:9" x14ac:dyDescent="0.2">
      <c r="I65165" s="1"/>
    </row>
    <row r="65166" spans="9:9" x14ac:dyDescent="0.2">
      <c r="I65166" s="1"/>
    </row>
    <row r="65167" spans="9:9" x14ac:dyDescent="0.2">
      <c r="I65167" s="1"/>
    </row>
    <row r="65168" spans="9:9" x14ac:dyDescent="0.2">
      <c r="I65168" s="1"/>
    </row>
    <row r="65169" spans="9:9" x14ac:dyDescent="0.2">
      <c r="I65169" s="1"/>
    </row>
    <row r="65170" spans="9:9" x14ac:dyDescent="0.2">
      <c r="I65170" s="1"/>
    </row>
    <row r="65171" spans="9:9" x14ac:dyDescent="0.2">
      <c r="I65171" s="1"/>
    </row>
    <row r="65172" spans="9:9" x14ac:dyDescent="0.2">
      <c r="I65172" s="1"/>
    </row>
    <row r="65173" spans="9:9" x14ac:dyDescent="0.2">
      <c r="I65173" s="1"/>
    </row>
    <row r="65174" spans="9:9" x14ac:dyDescent="0.2">
      <c r="I65174" s="1"/>
    </row>
    <row r="65175" spans="9:9" x14ac:dyDescent="0.2">
      <c r="I65175" s="1"/>
    </row>
    <row r="65176" spans="9:9" x14ac:dyDescent="0.2">
      <c r="I65176" s="1"/>
    </row>
    <row r="65177" spans="9:9" x14ac:dyDescent="0.2">
      <c r="I65177" s="1"/>
    </row>
    <row r="65178" spans="9:9" x14ac:dyDescent="0.2">
      <c r="I65178" s="1"/>
    </row>
    <row r="65179" spans="9:9" x14ac:dyDescent="0.2">
      <c r="I65179" s="1"/>
    </row>
    <row r="65180" spans="9:9" x14ac:dyDescent="0.2">
      <c r="I65180" s="1"/>
    </row>
    <row r="65181" spans="9:9" x14ac:dyDescent="0.2">
      <c r="I65181" s="1"/>
    </row>
    <row r="65182" spans="9:9" x14ac:dyDescent="0.2">
      <c r="I65182" s="1"/>
    </row>
    <row r="65183" spans="9:9" x14ac:dyDescent="0.2">
      <c r="I65183" s="1"/>
    </row>
    <row r="65184" spans="9:9" x14ac:dyDescent="0.2">
      <c r="I65184" s="1"/>
    </row>
    <row r="65185" spans="9:9" x14ac:dyDescent="0.2">
      <c r="I65185" s="1"/>
    </row>
    <row r="65186" spans="9:9" x14ac:dyDescent="0.2">
      <c r="I65186" s="1"/>
    </row>
    <row r="65187" spans="9:9" x14ac:dyDescent="0.2">
      <c r="I65187" s="1"/>
    </row>
    <row r="65188" spans="9:9" x14ac:dyDescent="0.2">
      <c r="I65188" s="1"/>
    </row>
    <row r="65189" spans="9:9" x14ac:dyDescent="0.2">
      <c r="I65189" s="1"/>
    </row>
    <row r="65190" spans="9:9" x14ac:dyDescent="0.2">
      <c r="I65190" s="1"/>
    </row>
    <row r="65191" spans="9:9" x14ac:dyDescent="0.2">
      <c r="I65191" s="1"/>
    </row>
    <row r="65192" spans="9:9" x14ac:dyDescent="0.2">
      <c r="I65192" s="1"/>
    </row>
    <row r="65193" spans="9:9" x14ac:dyDescent="0.2">
      <c r="I65193" s="1"/>
    </row>
    <row r="65194" spans="9:9" x14ac:dyDescent="0.2">
      <c r="I65194" s="1"/>
    </row>
    <row r="65195" spans="9:9" x14ac:dyDescent="0.2">
      <c r="I65195" s="1"/>
    </row>
    <row r="65196" spans="9:9" x14ac:dyDescent="0.2">
      <c r="I65196" s="1"/>
    </row>
    <row r="65197" spans="9:9" x14ac:dyDescent="0.2">
      <c r="I65197" s="1"/>
    </row>
    <row r="65198" spans="9:9" x14ac:dyDescent="0.2">
      <c r="I65198" s="1"/>
    </row>
    <row r="65199" spans="9:9" x14ac:dyDescent="0.2">
      <c r="I65199" s="1"/>
    </row>
    <row r="65200" spans="9:9" x14ac:dyDescent="0.2">
      <c r="I65200" s="1"/>
    </row>
    <row r="65201" spans="9:9" x14ac:dyDescent="0.2">
      <c r="I65201" s="1"/>
    </row>
    <row r="65202" spans="9:9" x14ac:dyDescent="0.2">
      <c r="I65202" s="1"/>
    </row>
    <row r="65203" spans="9:9" x14ac:dyDescent="0.2">
      <c r="I65203" s="1"/>
    </row>
    <row r="65204" spans="9:9" x14ac:dyDescent="0.2">
      <c r="I65204" s="1"/>
    </row>
    <row r="65205" spans="9:9" x14ac:dyDescent="0.2">
      <c r="I65205" s="1"/>
    </row>
    <row r="65206" spans="9:9" x14ac:dyDescent="0.2">
      <c r="I65206" s="1"/>
    </row>
    <row r="65207" spans="9:9" x14ac:dyDescent="0.2">
      <c r="I65207" s="1"/>
    </row>
    <row r="65208" spans="9:9" x14ac:dyDescent="0.2">
      <c r="I65208" s="1"/>
    </row>
    <row r="65209" spans="9:9" x14ac:dyDescent="0.2">
      <c r="I65209" s="1"/>
    </row>
    <row r="65210" spans="9:9" x14ac:dyDescent="0.2">
      <c r="I65210" s="1"/>
    </row>
    <row r="65211" spans="9:9" x14ac:dyDescent="0.2">
      <c r="I65211" s="1"/>
    </row>
    <row r="65212" spans="9:9" x14ac:dyDescent="0.2">
      <c r="I65212" s="1"/>
    </row>
    <row r="65213" spans="9:9" x14ac:dyDescent="0.2">
      <c r="I65213" s="1"/>
    </row>
    <row r="65214" spans="9:9" x14ac:dyDescent="0.2">
      <c r="I65214" s="1"/>
    </row>
    <row r="65215" spans="9:9" x14ac:dyDescent="0.2">
      <c r="I65215" s="1"/>
    </row>
    <row r="65216" spans="9:9" x14ac:dyDescent="0.2">
      <c r="I65216" s="1"/>
    </row>
    <row r="65217" spans="9:9" x14ac:dyDescent="0.2">
      <c r="I65217" s="1"/>
    </row>
    <row r="65218" spans="9:9" x14ac:dyDescent="0.2">
      <c r="I65218" s="1"/>
    </row>
    <row r="65219" spans="9:9" x14ac:dyDescent="0.2">
      <c r="I65219" s="1"/>
    </row>
    <row r="65220" spans="9:9" x14ac:dyDescent="0.2">
      <c r="I65220" s="1"/>
    </row>
    <row r="65221" spans="9:9" x14ac:dyDescent="0.2">
      <c r="I65221" s="1"/>
    </row>
    <row r="65222" spans="9:9" x14ac:dyDescent="0.2">
      <c r="I65222" s="1"/>
    </row>
    <row r="65223" spans="9:9" x14ac:dyDescent="0.2">
      <c r="I65223" s="1"/>
    </row>
    <row r="65224" spans="9:9" x14ac:dyDescent="0.2">
      <c r="I65224" s="1"/>
    </row>
    <row r="65225" spans="9:9" x14ac:dyDescent="0.2">
      <c r="I65225" s="1"/>
    </row>
    <row r="65226" spans="9:9" x14ac:dyDescent="0.2">
      <c r="I65226" s="1"/>
    </row>
    <row r="65227" spans="9:9" x14ac:dyDescent="0.2">
      <c r="I65227" s="1"/>
    </row>
    <row r="65228" spans="9:9" x14ac:dyDescent="0.2">
      <c r="I65228" s="1"/>
    </row>
    <row r="65229" spans="9:9" x14ac:dyDescent="0.2">
      <c r="I65229" s="1"/>
    </row>
    <row r="65230" spans="9:9" x14ac:dyDescent="0.2">
      <c r="I65230" s="1"/>
    </row>
    <row r="65231" spans="9:9" x14ac:dyDescent="0.2">
      <c r="I65231" s="1"/>
    </row>
    <row r="65232" spans="9:9" x14ac:dyDescent="0.2">
      <c r="I65232" s="1"/>
    </row>
    <row r="65233" spans="9:9" x14ac:dyDescent="0.2">
      <c r="I65233" s="1"/>
    </row>
    <row r="65234" spans="9:9" x14ac:dyDescent="0.2">
      <c r="I65234" s="1"/>
    </row>
    <row r="65235" spans="9:9" x14ac:dyDescent="0.2">
      <c r="I65235" s="1"/>
    </row>
    <row r="65236" spans="9:9" x14ac:dyDescent="0.2">
      <c r="I65236" s="1"/>
    </row>
    <row r="65237" spans="9:9" x14ac:dyDescent="0.2">
      <c r="I65237" s="1"/>
    </row>
    <row r="65238" spans="9:9" x14ac:dyDescent="0.2">
      <c r="I65238" s="1"/>
    </row>
    <row r="65239" spans="9:9" x14ac:dyDescent="0.2">
      <c r="I65239" s="1"/>
    </row>
    <row r="65240" spans="9:9" x14ac:dyDescent="0.2">
      <c r="I65240" s="1"/>
    </row>
    <row r="65241" spans="9:9" x14ac:dyDescent="0.2">
      <c r="I65241" s="1"/>
    </row>
    <row r="65242" spans="9:9" x14ac:dyDescent="0.2">
      <c r="I65242" s="1"/>
    </row>
    <row r="65243" spans="9:9" x14ac:dyDescent="0.2">
      <c r="I65243" s="1"/>
    </row>
    <row r="65244" spans="9:9" x14ac:dyDescent="0.2">
      <c r="I65244" s="1"/>
    </row>
    <row r="65245" spans="9:9" x14ac:dyDescent="0.2">
      <c r="I65245" s="1"/>
    </row>
    <row r="65246" spans="9:9" x14ac:dyDescent="0.2">
      <c r="I65246" s="1"/>
    </row>
    <row r="65247" spans="9:9" x14ac:dyDescent="0.2">
      <c r="I65247" s="1"/>
    </row>
    <row r="65248" spans="9:9" x14ac:dyDescent="0.2">
      <c r="I65248" s="1"/>
    </row>
    <row r="65249" spans="9:9" x14ac:dyDescent="0.2">
      <c r="I65249" s="1"/>
    </row>
    <row r="65250" spans="9:9" x14ac:dyDescent="0.2">
      <c r="I65250" s="1"/>
    </row>
    <row r="65251" spans="9:9" x14ac:dyDescent="0.2">
      <c r="I65251" s="1"/>
    </row>
    <row r="65252" spans="9:9" x14ac:dyDescent="0.2">
      <c r="I65252" s="1"/>
    </row>
    <row r="65253" spans="9:9" x14ac:dyDescent="0.2">
      <c r="I65253" s="1"/>
    </row>
    <row r="65254" spans="9:9" x14ac:dyDescent="0.2">
      <c r="I65254" s="1"/>
    </row>
    <row r="65255" spans="9:9" x14ac:dyDescent="0.2">
      <c r="I65255" s="1"/>
    </row>
    <row r="65256" spans="9:9" x14ac:dyDescent="0.2">
      <c r="I65256" s="1"/>
    </row>
    <row r="65257" spans="9:9" x14ac:dyDescent="0.2">
      <c r="I65257" s="1"/>
    </row>
    <row r="65258" spans="9:9" x14ac:dyDescent="0.2">
      <c r="I65258" s="1"/>
    </row>
    <row r="65259" spans="9:9" x14ac:dyDescent="0.2">
      <c r="I65259" s="1"/>
    </row>
    <row r="65260" spans="9:9" x14ac:dyDescent="0.2">
      <c r="I65260" s="1"/>
    </row>
    <row r="65261" spans="9:9" x14ac:dyDescent="0.2">
      <c r="I65261" s="1"/>
    </row>
    <row r="65262" spans="9:9" x14ac:dyDescent="0.2">
      <c r="I65262" s="1"/>
    </row>
    <row r="65263" spans="9:9" x14ac:dyDescent="0.2">
      <c r="I65263" s="1"/>
    </row>
    <row r="65264" spans="9:9" x14ac:dyDescent="0.2">
      <c r="I65264" s="1"/>
    </row>
    <row r="65265" spans="9:9" x14ac:dyDescent="0.2">
      <c r="I65265" s="1"/>
    </row>
    <row r="65266" spans="9:9" x14ac:dyDescent="0.2">
      <c r="I65266" s="1"/>
    </row>
    <row r="65267" spans="9:9" x14ac:dyDescent="0.2">
      <c r="I65267" s="1"/>
    </row>
    <row r="65268" spans="9:9" x14ac:dyDescent="0.2">
      <c r="I65268" s="1"/>
    </row>
    <row r="65269" spans="9:9" x14ac:dyDescent="0.2">
      <c r="I65269" s="1"/>
    </row>
    <row r="65270" spans="9:9" x14ac:dyDescent="0.2">
      <c r="I65270" s="1"/>
    </row>
    <row r="65271" spans="9:9" x14ac:dyDescent="0.2">
      <c r="I65271" s="1"/>
    </row>
    <row r="65272" spans="9:9" x14ac:dyDescent="0.2">
      <c r="I65272" s="1"/>
    </row>
    <row r="65273" spans="9:9" x14ac:dyDescent="0.2">
      <c r="I65273" s="1"/>
    </row>
    <row r="65274" spans="9:9" x14ac:dyDescent="0.2">
      <c r="I65274" s="1"/>
    </row>
    <row r="65275" spans="9:9" x14ac:dyDescent="0.2">
      <c r="I65275" s="1"/>
    </row>
    <row r="65276" spans="9:9" x14ac:dyDescent="0.2">
      <c r="I65276" s="1"/>
    </row>
    <row r="65277" spans="9:9" x14ac:dyDescent="0.2">
      <c r="I65277" s="1"/>
    </row>
    <row r="65278" spans="9:9" x14ac:dyDescent="0.2">
      <c r="I65278" s="1"/>
    </row>
    <row r="65279" spans="9:9" x14ac:dyDescent="0.2">
      <c r="I65279" s="1"/>
    </row>
    <row r="65280" spans="9:9" x14ac:dyDescent="0.2">
      <c r="I65280" s="1"/>
    </row>
    <row r="65281" spans="9:9" x14ac:dyDescent="0.2">
      <c r="I65281" s="1"/>
    </row>
    <row r="65282" spans="9:9" x14ac:dyDescent="0.2">
      <c r="I65282" s="1"/>
    </row>
    <row r="65283" spans="9:9" x14ac:dyDescent="0.2">
      <c r="I65283" s="1"/>
    </row>
    <row r="65284" spans="9:9" x14ac:dyDescent="0.2">
      <c r="I65284" s="1"/>
    </row>
    <row r="65285" spans="9:9" x14ac:dyDescent="0.2">
      <c r="I65285" s="1"/>
    </row>
    <row r="65286" spans="9:9" x14ac:dyDescent="0.2">
      <c r="I65286" s="1"/>
    </row>
    <row r="65287" spans="9:9" x14ac:dyDescent="0.2">
      <c r="I65287" s="1"/>
    </row>
    <row r="65288" spans="9:9" x14ac:dyDescent="0.2">
      <c r="I65288" s="1"/>
    </row>
    <row r="65289" spans="9:9" x14ac:dyDescent="0.2">
      <c r="I65289" s="1"/>
    </row>
    <row r="65290" spans="9:9" x14ac:dyDescent="0.2">
      <c r="I65290" s="1"/>
    </row>
    <row r="65291" spans="9:9" x14ac:dyDescent="0.2">
      <c r="I65291" s="1"/>
    </row>
    <row r="65292" spans="9:9" x14ac:dyDescent="0.2">
      <c r="I65292" s="1"/>
    </row>
    <row r="65293" spans="9:9" x14ac:dyDescent="0.2">
      <c r="I65293" s="1"/>
    </row>
    <row r="65294" spans="9:9" x14ac:dyDescent="0.2">
      <c r="I65294" s="1"/>
    </row>
    <row r="65295" spans="9:9" x14ac:dyDescent="0.2">
      <c r="I65295" s="1"/>
    </row>
    <row r="65296" spans="9:9" x14ac:dyDescent="0.2">
      <c r="I65296" s="1"/>
    </row>
    <row r="65297" spans="9:9" x14ac:dyDescent="0.2">
      <c r="I65297" s="1"/>
    </row>
    <row r="65298" spans="9:9" x14ac:dyDescent="0.2">
      <c r="I65298" s="1"/>
    </row>
    <row r="65299" spans="9:9" x14ac:dyDescent="0.2">
      <c r="I65299" s="1"/>
    </row>
    <row r="65300" spans="9:9" x14ac:dyDescent="0.2">
      <c r="I65300" s="1"/>
    </row>
    <row r="65301" spans="9:9" x14ac:dyDescent="0.2">
      <c r="I65301" s="1"/>
    </row>
    <row r="65302" spans="9:9" x14ac:dyDescent="0.2">
      <c r="I65302" s="1"/>
    </row>
    <row r="65303" spans="9:9" x14ac:dyDescent="0.2">
      <c r="I65303" s="1"/>
    </row>
    <row r="65304" spans="9:9" x14ac:dyDescent="0.2">
      <c r="I65304" s="1"/>
    </row>
    <row r="65305" spans="9:9" x14ac:dyDescent="0.2">
      <c r="I65305" s="1"/>
    </row>
    <row r="65306" spans="9:9" x14ac:dyDescent="0.2">
      <c r="I65306" s="1"/>
    </row>
    <row r="65307" spans="9:9" x14ac:dyDescent="0.2">
      <c r="I65307" s="1"/>
    </row>
    <row r="65308" spans="9:9" x14ac:dyDescent="0.2">
      <c r="I65308" s="1"/>
    </row>
    <row r="65309" spans="9:9" x14ac:dyDescent="0.2">
      <c r="I65309" s="1"/>
    </row>
    <row r="65310" spans="9:9" x14ac:dyDescent="0.2">
      <c r="I65310" s="1"/>
    </row>
    <row r="65311" spans="9:9" x14ac:dyDescent="0.2">
      <c r="I65311" s="1"/>
    </row>
    <row r="65312" spans="9:9" x14ac:dyDescent="0.2">
      <c r="I65312" s="1"/>
    </row>
    <row r="65313" spans="9:9" x14ac:dyDescent="0.2">
      <c r="I65313" s="1"/>
    </row>
    <row r="65314" spans="9:9" x14ac:dyDescent="0.2">
      <c r="I65314" s="1"/>
    </row>
    <row r="65315" spans="9:9" x14ac:dyDescent="0.2">
      <c r="I65315" s="1"/>
    </row>
    <row r="65316" spans="9:9" x14ac:dyDescent="0.2">
      <c r="I65316" s="1"/>
    </row>
    <row r="65317" spans="9:9" x14ac:dyDescent="0.2">
      <c r="I65317" s="1"/>
    </row>
    <row r="65318" spans="9:9" x14ac:dyDescent="0.2">
      <c r="I65318" s="1"/>
    </row>
    <row r="65319" spans="9:9" x14ac:dyDescent="0.2">
      <c r="I65319" s="1"/>
    </row>
    <row r="65320" spans="9:9" x14ac:dyDescent="0.2">
      <c r="I65320" s="1"/>
    </row>
    <row r="65321" spans="9:9" x14ac:dyDescent="0.2">
      <c r="I65321" s="1"/>
    </row>
    <row r="65322" spans="9:9" x14ac:dyDescent="0.2">
      <c r="I65322" s="1"/>
    </row>
    <row r="65323" spans="9:9" x14ac:dyDescent="0.2">
      <c r="I65323" s="1"/>
    </row>
    <row r="65324" spans="9:9" x14ac:dyDescent="0.2">
      <c r="I65324" s="1"/>
    </row>
    <row r="65325" spans="9:9" x14ac:dyDescent="0.2">
      <c r="I65325" s="1"/>
    </row>
    <row r="65326" spans="9:9" x14ac:dyDescent="0.2">
      <c r="I65326" s="1"/>
    </row>
    <row r="65327" spans="9:9" x14ac:dyDescent="0.2">
      <c r="I65327" s="1"/>
    </row>
    <row r="65328" spans="9:9" x14ac:dyDescent="0.2">
      <c r="I65328" s="1"/>
    </row>
    <row r="65329" spans="9:9" x14ac:dyDescent="0.2">
      <c r="I65329" s="1"/>
    </row>
    <row r="65330" spans="9:9" x14ac:dyDescent="0.2">
      <c r="I65330" s="1"/>
    </row>
    <row r="65331" spans="9:9" x14ac:dyDescent="0.2">
      <c r="I65331" s="1"/>
    </row>
    <row r="65332" spans="9:9" x14ac:dyDescent="0.2">
      <c r="I65332" s="1"/>
    </row>
    <row r="65333" spans="9:9" x14ac:dyDescent="0.2">
      <c r="I65333" s="1"/>
    </row>
    <row r="65334" spans="9:9" x14ac:dyDescent="0.2">
      <c r="I65334" s="1"/>
    </row>
    <row r="65335" spans="9:9" x14ac:dyDescent="0.2">
      <c r="I65335" s="1"/>
    </row>
    <row r="65336" spans="9:9" x14ac:dyDescent="0.2">
      <c r="I65336" s="1"/>
    </row>
    <row r="65337" spans="9:9" x14ac:dyDescent="0.2">
      <c r="I65337" s="1"/>
    </row>
    <row r="65338" spans="9:9" x14ac:dyDescent="0.2">
      <c r="I65338" s="1"/>
    </row>
    <row r="65339" spans="9:9" x14ac:dyDescent="0.2">
      <c r="I65339" s="1"/>
    </row>
    <row r="65340" spans="9:9" x14ac:dyDescent="0.2">
      <c r="I65340" s="1"/>
    </row>
    <row r="65341" spans="9:9" x14ac:dyDescent="0.2">
      <c r="I65341" s="1"/>
    </row>
    <row r="65342" spans="9:9" x14ac:dyDescent="0.2">
      <c r="I65342" s="1"/>
    </row>
    <row r="65343" spans="9:9" x14ac:dyDescent="0.2">
      <c r="I65343" s="1"/>
    </row>
    <row r="65344" spans="9:9" x14ac:dyDescent="0.2">
      <c r="I65344" s="1"/>
    </row>
    <row r="65345" spans="9:9" x14ac:dyDescent="0.2">
      <c r="I65345" s="1"/>
    </row>
    <row r="65346" spans="9:9" x14ac:dyDescent="0.2">
      <c r="I65346" s="1"/>
    </row>
    <row r="65347" spans="9:9" x14ac:dyDescent="0.2">
      <c r="I65347" s="1"/>
    </row>
    <row r="65348" spans="9:9" x14ac:dyDescent="0.2">
      <c r="I65348" s="1"/>
    </row>
    <row r="65349" spans="9:9" x14ac:dyDescent="0.2">
      <c r="I65349" s="1"/>
    </row>
    <row r="65350" spans="9:9" x14ac:dyDescent="0.2">
      <c r="I65350" s="1"/>
    </row>
    <row r="65351" spans="9:9" x14ac:dyDescent="0.2">
      <c r="I65351" s="1"/>
    </row>
    <row r="65352" spans="9:9" x14ac:dyDescent="0.2">
      <c r="I65352" s="1"/>
    </row>
    <row r="65353" spans="9:9" x14ac:dyDescent="0.2">
      <c r="I65353" s="1"/>
    </row>
    <row r="65354" spans="9:9" x14ac:dyDescent="0.2">
      <c r="I65354" s="1"/>
    </row>
    <row r="65355" spans="9:9" x14ac:dyDescent="0.2">
      <c r="I65355" s="1"/>
    </row>
    <row r="65356" spans="9:9" x14ac:dyDescent="0.2">
      <c r="I65356" s="1"/>
    </row>
    <row r="65357" spans="9:9" x14ac:dyDescent="0.2">
      <c r="I65357" s="1"/>
    </row>
    <row r="65358" spans="9:9" x14ac:dyDescent="0.2">
      <c r="I65358" s="1"/>
    </row>
    <row r="65359" spans="9:9" x14ac:dyDescent="0.2">
      <c r="I65359" s="1"/>
    </row>
    <row r="65360" spans="9:9" x14ac:dyDescent="0.2">
      <c r="I65360" s="1"/>
    </row>
    <row r="65361" spans="9:9" x14ac:dyDescent="0.2">
      <c r="I65361" s="1"/>
    </row>
    <row r="65362" spans="9:9" x14ac:dyDescent="0.2">
      <c r="I65362" s="1"/>
    </row>
    <row r="65363" spans="9:9" x14ac:dyDescent="0.2">
      <c r="I65363" s="1"/>
    </row>
    <row r="65364" spans="9:9" x14ac:dyDescent="0.2">
      <c r="I65364" s="1"/>
    </row>
    <row r="65365" spans="9:9" x14ac:dyDescent="0.2">
      <c r="I65365" s="1"/>
    </row>
    <row r="65366" spans="9:9" x14ac:dyDescent="0.2">
      <c r="I65366" s="1"/>
    </row>
    <row r="65367" spans="9:9" x14ac:dyDescent="0.2">
      <c r="I65367" s="1"/>
    </row>
    <row r="65368" spans="9:9" x14ac:dyDescent="0.2">
      <c r="I65368" s="1"/>
    </row>
    <row r="65369" spans="9:9" x14ac:dyDescent="0.2">
      <c r="I65369" s="1"/>
    </row>
    <row r="65370" spans="9:9" x14ac:dyDescent="0.2">
      <c r="I65370" s="1"/>
    </row>
    <row r="65371" spans="9:9" x14ac:dyDescent="0.2">
      <c r="I65371" s="1"/>
    </row>
    <row r="65372" spans="9:9" x14ac:dyDescent="0.2">
      <c r="I65372" s="1"/>
    </row>
    <row r="65373" spans="9:9" x14ac:dyDescent="0.2">
      <c r="I65373" s="1"/>
    </row>
    <row r="65374" spans="9:9" x14ac:dyDescent="0.2">
      <c r="I65374" s="1"/>
    </row>
    <row r="65375" spans="9:9" x14ac:dyDescent="0.2">
      <c r="I65375" s="1"/>
    </row>
    <row r="65376" spans="9:9" x14ac:dyDescent="0.2">
      <c r="I65376" s="1"/>
    </row>
    <row r="65377" spans="9:9" x14ac:dyDescent="0.2">
      <c r="I65377" s="1"/>
    </row>
    <row r="65378" spans="9:9" x14ac:dyDescent="0.2">
      <c r="I65378" s="1"/>
    </row>
    <row r="65379" spans="9:9" x14ac:dyDescent="0.2">
      <c r="I65379" s="1"/>
    </row>
    <row r="65380" spans="9:9" x14ac:dyDescent="0.2">
      <c r="I65380" s="1"/>
    </row>
    <row r="65381" spans="9:9" x14ac:dyDescent="0.2">
      <c r="I65381" s="1"/>
    </row>
    <row r="65382" spans="9:9" x14ac:dyDescent="0.2">
      <c r="I65382" s="1"/>
    </row>
    <row r="65383" spans="9:9" x14ac:dyDescent="0.2">
      <c r="I65383" s="1"/>
    </row>
    <row r="65384" spans="9:9" x14ac:dyDescent="0.2">
      <c r="I65384" s="1"/>
    </row>
    <row r="65385" spans="9:9" x14ac:dyDescent="0.2">
      <c r="I65385" s="1"/>
    </row>
    <row r="65386" spans="9:9" x14ac:dyDescent="0.2">
      <c r="I65386" s="1"/>
    </row>
    <row r="65387" spans="9:9" x14ac:dyDescent="0.2">
      <c r="I65387" s="1"/>
    </row>
    <row r="65388" spans="9:9" x14ac:dyDescent="0.2">
      <c r="I65388" s="1"/>
    </row>
    <row r="65389" spans="9:9" x14ac:dyDescent="0.2">
      <c r="I65389" s="1"/>
    </row>
    <row r="65390" spans="9:9" x14ac:dyDescent="0.2">
      <c r="I65390" s="1"/>
    </row>
    <row r="65391" spans="9:9" x14ac:dyDescent="0.2">
      <c r="I65391" s="1"/>
    </row>
    <row r="65392" spans="9:9" x14ac:dyDescent="0.2">
      <c r="I65392" s="1"/>
    </row>
    <row r="65393" spans="9:9" x14ac:dyDescent="0.2">
      <c r="I65393" s="1"/>
    </row>
    <row r="65394" spans="9:9" x14ac:dyDescent="0.2">
      <c r="I65394" s="1"/>
    </row>
    <row r="65395" spans="9:9" x14ac:dyDescent="0.2">
      <c r="I65395" s="1"/>
    </row>
    <row r="65396" spans="9:9" x14ac:dyDescent="0.2">
      <c r="I65396" s="1"/>
    </row>
    <row r="65397" spans="9:9" x14ac:dyDescent="0.2">
      <c r="I65397" s="1"/>
    </row>
    <row r="65398" spans="9:9" x14ac:dyDescent="0.2">
      <c r="I65398" s="1"/>
    </row>
    <row r="65399" spans="9:9" x14ac:dyDescent="0.2">
      <c r="I65399" s="1"/>
    </row>
    <row r="65400" spans="9:9" x14ac:dyDescent="0.2">
      <c r="I65400" s="1"/>
    </row>
    <row r="65401" spans="9:9" x14ac:dyDescent="0.2">
      <c r="I65401" s="1"/>
    </row>
    <row r="65402" spans="9:9" x14ac:dyDescent="0.2">
      <c r="I65402" s="1"/>
    </row>
    <row r="65403" spans="9:9" x14ac:dyDescent="0.2">
      <c r="I65403" s="1"/>
    </row>
    <row r="65404" spans="9:9" x14ac:dyDescent="0.2">
      <c r="I65404" s="1"/>
    </row>
    <row r="65405" spans="9:9" x14ac:dyDescent="0.2">
      <c r="I65405" s="1"/>
    </row>
    <row r="65406" spans="9:9" x14ac:dyDescent="0.2">
      <c r="I65406" s="1"/>
    </row>
    <row r="65407" spans="9:9" x14ac:dyDescent="0.2">
      <c r="I65407" s="1"/>
    </row>
    <row r="65408" spans="9:9" x14ac:dyDescent="0.2">
      <c r="I65408" s="1"/>
    </row>
    <row r="65409" spans="9:9" x14ac:dyDescent="0.2">
      <c r="I65409" s="1"/>
    </row>
    <row r="65410" spans="9:9" x14ac:dyDescent="0.2">
      <c r="I65410" s="1"/>
    </row>
    <row r="65411" spans="9:9" x14ac:dyDescent="0.2">
      <c r="I65411" s="1"/>
    </row>
    <row r="65412" spans="9:9" x14ac:dyDescent="0.2">
      <c r="I65412" s="1"/>
    </row>
    <row r="65413" spans="9:9" x14ac:dyDescent="0.2">
      <c r="I65413" s="1"/>
    </row>
    <row r="65414" spans="9:9" x14ac:dyDescent="0.2">
      <c r="I65414" s="1"/>
    </row>
    <row r="65415" spans="9:9" x14ac:dyDescent="0.2">
      <c r="I65415" s="1"/>
    </row>
    <row r="65416" spans="9:9" x14ac:dyDescent="0.2">
      <c r="I65416" s="1"/>
    </row>
    <row r="65417" spans="9:9" x14ac:dyDescent="0.2">
      <c r="I65417" s="1"/>
    </row>
    <row r="65418" spans="9:9" x14ac:dyDescent="0.2">
      <c r="I65418" s="1"/>
    </row>
    <row r="65419" spans="9:9" x14ac:dyDescent="0.2">
      <c r="I65419" s="1"/>
    </row>
    <row r="65420" spans="9:9" x14ac:dyDescent="0.2">
      <c r="I65420" s="1"/>
    </row>
    <row r="65421" spans="9:9" x14ac:dyDescent="0.2">
      <c r="I65421" s="1"/>
    </row>
    <row r="65422" spans="9:9" x14ac:dyDescent="0.2">
      <c r="I65422" s="1"/>
    </row>
    <row r="65423" spans="9:9" x14ac:dyDescent="0.2">
      <c r="I65423" s="1"/>
    </row>
    <row r="65424" spans="9:9" x14ac:dyDescent="0.2">
      <c r="I65424" s="1"/>
    </row>
    <row r="65425" spans="9:9" x14ac:dyDescent="0.2">
      <c r="I65425" s="1"/>
    </row>
    <row r="65426" spans="9:9" x14ac:dyDescent="0.2">
      <c r="I65426" s="1"/>
    </row>
    <row r="65427" spans="9:9" x14ac:dyDescent="0.2">
      <c r="I65427" s="1"/>
    </row>
    <row r="65428" spans="9:9" x14ac:dyDescent="0.2">
      <c r="I65428" s="1"/>
    </row>
    <row r="65429" spans="9:9" x14ac:dyDescent="0.2">
      <c r="I65429" s="1"/>
    </row>
    <row r="65430" spans="9:9" x14ac:dyDescent="0.2">
      <c r="I65430" s="1"/>
    </row>
    <row r="65431" spans="9:9" x14ac:dyDescent="0.2">
      <c r="I65431" s="1"/>
    </row>
    <row r="65432" spans="9:9" x14ac:dyDescent="0.2">
      <c r="I65432" s="1"/>
    </row>
    <row r="65433" spans="9:9" x14ac:dyDescent="0.2">
      <c r="I65433" s="1"/>
    </row>
    <row r="65434" spans="9:9" x14ac:dyDescent="0.2">
      <c r="I65434" s="1"/>
    </row>
    <row r="65435" spans="9:9" x14ac:dyDescent="0.2">
      <c r="I65435" s="1"/>
    </row>
    <row r="65436" spans="9:9" x14ac:dyDescent="0.2">
      <c r="I65436" s="1"/>
    </row>
    <row r="65437" spans="9:9" x14ac:dyDescent="0.2">
      <c r="I65437" s="1"/>
    </row>
    <row r="65438" spans="9:9" x14ac:dyDescent="0.2">
      <c r="I65438" s="1"/>
    </row>
    <row r="65439" spans="9:9" x14ac:dyDescent="0.2">
      <c r="I65439" s="1"/>
    </row>
    <row r="65440" spans="9:9" x14ac:dyDescent="0.2">
      <c r="I65440" s="1"/>
    </row>
    <row r="65441" spans="9:9" x14ac:dyDescent="0.2">
      <c r="I65441" s="1"/>
    </row>
    <row r="65442" spans="9:9" x14ac:dyDescent="0.2">
      <c r="I65442" s="1"/>
    </row>
    <row r="65443" spans="9:9" x14ac:dyDescent="0.2">
      <c r="I65443" s="1"/>
    </row>
    <row r="65444" spans="9:9" x14ac:dyDescent="0.2">
      <c r="I65444" s="1"/>
    </row>
    <row r="65445" spans="9:9" x14ac:dyDescent="0.2">
      <c r="I65445" s="1"/>
    </row>
    <row r="65446" spans="9:9" x14ac:dyDescent="0.2">
      <c r="I65446" s="1"/>
    </row>
    <row r="65447" spans="9:9" x14ac:dyDescent="0.2">
      <c r="I65447" s="1"/>
    </row>
    <row r="65448" spans="9:9" x14ac:dyDescent="0.2">
      <c r="I65448" s="1"/>
    </row>
    <row r="65449" spans="9:9" x14ac:dyDescent="0.2">
      <c r="I65449" s="1"/>
    </row>
    <row r="65450" spans="9:9" x14ac:dyDescent="0.2">
      <c r="I65450" s="1"/>
    </row>
    <row r="65451" spans="9:9" x14ac:dyDescent="0.2">
      <c r="I65451" s="1"/>
    </row>
    <row r="65452" spans="9:9" x14ac:dyDescent="0.2">
      <c r="I65452" s="1"/>
    </row>
    <row r="65453" spans="9:9" x14ac:dyDescent="0.2">
      <c r="I65453" s="1"/>
    </row>
    <row r="65454" spans="9:9" x14ac:dyDescent="0.2">
      <c r="I65454" s="1"/>
    </row>
    <row r="65455" spans="9:9" x14ac:dyDescent="0.2">
      <c r="I65455" s="1"/>
    </row>
    <row r="65456" spans="9:9" x14ac:dyDescent="0.2">
      <c r="I65456" s="1"/>
    </row>
    <row r="65457" spans="9:9" x14ac:dyDescent="0.2">
      <c r="I65457" s="1"/>
    </row>
    <row r="65458" spans="9:9" x14ac:dyDescent="0.2">
      <c r="I65458" s="1"/>
    </row>
    <row r="65459" spans="9:9" x14ac:dyDescent="0.2">
      <c r="I65459" s="1"/>
    </row>
    <row r="65460" spans="9:9" x14ac:dyDescent="0.2">
      <c r="I65460" s="1"/>
    </row>
    <row r="65461" spans="9:9" x14ac:dyDescent="0.2">
      <c r="I65461" s="1"/>
    </row>
    <row r="65462" spans="9:9" x14ac:dyDescent="0.2">
      <c r="I65462" s="1"/>
    </row>
    <row r="65463" spans="9:9" x14ac:dyDescent="0.2">
      <c r="I65463" s="1"/>
    </row>
    <row r="65464" spans="9:9" x14ac:dyDescent="0.2">
      <c r="I65464" s="1"/>
    </row>
    <row r="65465" spans="9:9" x14ac:dyDescent="0.2">
      <c r="I65465" s="1"/>
    </row>
    <row r="65466" spans="9:9" x14ac:dyDescent="0.2">
      <c r="I65466" s="1"/>
    </row>
    <row r="65467" spans="9:9" x14ac:dyDescent="0.2">
      <c r="I65467" s="1"/>
    </row>
    <row r="65468" spans="9:9" x14ac:dyDescent="0.2">
      <c r="I65468" s="1"/>
    </row>
    <row r="65469" spans="9:9" x14ac:dyDescent="0.2">
      <c r="I65469" s="1"/>
    </row>
    <row r="65470" spans="9:9" x14ac:dyDescent="0.2">
      <c r="I65470" s="1"/>
    </row>
    <row r="65471" spans="9:9" x14ac:dyDescent="0.2">
      <c r="I65471" s="1"/>
    </row>
    <row r="65472" spans="9:9" x14ac:dyDescent="0.2">
      <c r="I65472" s="1"/>
    </row>
    <row r="65473" spans="9:9" x14ac:dyDescent="0.2">
      <c r="I65473" s="1"/>
    </row>
    <row r="65474" spans="9:9" x14ac:dyDescent="0.2">
      <c r="I65474" s="1"/>
    </row>
    <row r="65475" spans="9:9" x14ac:dyDescent="0.2">
      <c r="I65475" s="1"/>
    </row>
    <row r="65476" spans="9:9" x14ac:dyDescent="0.2">
      <c r="I65476" s="1"/>
    </row>
    <row r="65477" spans="9:9" x14ac:dyDescent="0.2">
      <c r="I65477" s="1"/>
    </row>
    <row r="65478" spans="9:9" x14ac:dyDescent="0.2">
      <c r="I65478" s="1"/>
    </row>
    <row r="65479" spans="9:9" x14ac:dyDescent="0.2">
      <c r="I65479" s="1"/>
    </row>
    <row r="65480" spans="9:9" x14ac:dyDescent="0.2">
      <c r="I65480" s="1"/>
    </row>
    <row r="65481" spans="9:9" x14ac:dyDescent="0.2">
      <c r="I65481" s="1"/>
    </row>
    <row r="65482" spans="9:9" x14ac:dyDescent="0.2">
      <c r="I65482" s="1"/>
    </row>
    <row r="65483" spans="9:9" x14ac:dyDescent="0.2">
      <c r="I65483" s="1"/>
    </row>
    <row r="65484" spans="9:9" x14ac:dyDescent="0.2">
      <c r="I65484" s="1"/>
    </row>
    <row r="65485" spans="9:9" x14ac:dyDescent="0.2">
      <c r="I65485" s="1"/>
    </row>
    <row r="65486" spans="9:9" x14ac:dyDescent="0.2">
      <c r="I65486" s="1"/>
    </row>
    <row r="65487" spans="9:9" x14ac:dyDescent="0.2">
      <c r="I65487" s="1"/>
    </row>
    <row r="65488" spans="9:9" x14ac:dyDescent="0.2">
      <c r="I65488" s="1"/>
    </row>
    <row r="65489" spans="9:9" x14ac:dyDescent="0.2">
      <c r="I65489" s="1"/>
    </row>
    <row r="65490" spans="9:9" x14ac:dyDescent="0.2">
      <c r="I65490" s="1"/>
    </row>
    <row r="65491" spans="9:9" x14ac:dyDescent="0.2">
      <c r="I65491" s="1"/>
    </row>
    <row r="65492" spans="9:9" x14ac:dyDescent="0.2">
      <c r="I65492" s="1"/>
    </row>
    <row r="65493" spans="9:9" x14ac:dyDescent="0.2">
      <c r="I65493" s="1"/>
    </row>
    <row r="65494" spans="9:9" x14ac:dyDescent="0.2">
      <c r="I65494" s="1"/>
    </row>
    <row r="65495" spans="9:9" x14ac:dyDescent="0.2">
      <c r="I65495" s="1"/>
    </row>
    <row r="65496" spans="9:9" x14ac:dyDescent="0.2">
      <c r="I65496" s="1"/>
    </row>
    <row r="65497" spans="9:9" x14ac:dyDescent="0.2">
      <c r="I65497" s="1"/>
    </row>
    <row r="65498" spans="9:9" x14ac:dyDescent="0.2">
      <c r="I65498" s="1"/>
    </row>
    <row r="65499" spans="9:9" x14ac:dyDescent="0.2">
      <c r="I65499" s="1"/>
    </row>
    <row r="65500" spans="9:9" x14ac:dyDescent="0.2">
      <c r="I65500" s="1"/>
    </row>
    <row r="65501" spans="9:9" x14ac:dyDescent="0.2">
      <c r="I65501" s="1"/>
    </row>
    <row r="65502" spans="9:9" x14ac:dyDescent="0.2">
      <c r="I65502" s="1"/>
    </row>
    <row r="65503" spans="9:9" x14ac:dyDescent="0.2">
      <c r="I65503" s="1"/>
    </row>
    <row r="65504" spans="9:9" x14ac:dyDescent="0.2">
      <c r="I65504" s="1"/>
    </row>
    <row r="65505" spans="9:9" x14ac:dyDescent="0.2">
      <c r="I65505" s="1"/>
    </row>
    <row r="65506" spans="9:9" x14ac:dyDescent="0.2">
      <c r="I65506" s="1"/>
    </row>
    <row r="65507" spans="9:9" x14ac:dyDescent="0.2">
      <c r="I65507" s="1"/>
    </row>
    <row r="65508" spans="9:9" x14ac:dyDescent="0.2">
      <c r="I65508" s="1"/>
    </row>
    <row r="65509" spans="9:9" x14ac:dyDescent="0.2">
      <c r="I65509" s="1"/>
    </row>
    <row r="65510" spans="9:9" x14ac:dyDescent="0.2">
      <c r="I65510" s="1"/>
    </row>
    <row r="65511" spans="9:9" x14ac:dyDescent="0.2">
      <c r="I65511" s="1"/>
    </row>
    <row r="65512" spans="9:9" x14ac:dyDescent="0.2">
      <c r="I65512" s="1"/>
    </row>
    <row r="65513" spans="9:9" x14ac:dyDescent="0.2">
      <c r="I65513" s="1"/>
    </row>
    <row r="65514" spans="9:9" x14ac:dyDescent="0.2">
      <c r="I65514" s="1"/>
    </row>
    <row r="65515" spans="9:9" x14ac:dyDescent="0.2">
      <c r="I65515" s="1"/>
    </row>
    <row r="65516" spans="9:9" x14ac:dyDescent="0.2">
      <c r="I65516" s="1"/>
    </row>
    <row r="65517" spans="9:9" x14ac:dyDescent="0.2">
      <c r="I65517" s="1"/>
    </row>
    <row r="65518" spans="9:9" x14ac:dyDescent="0.2">
      <c r="I65518" s="1"/>
    </row>
    <row r="65519" spans="9:9" x14ac:dyDescent="0.2">
      <c r="I65519" s="1"/>
    </row>
    <row r="65520" spans="9:9" x14ac:dyDescent="0.2">
      <c r="I65520" s="1"/>
    </row>
    <row r="65521" spans="9:9" x14ac:dyDescent="0.2">
      <c r="I65521" s="1"/>
    </row>
    <row r="65522" spans="9:9" x14ac:dyDescent="0.2">
      <c r="I65522" s="1"/>
    </row>
    <row r="65523" spans="9:9" x14ac:dyDescent="0.2">
      <c r="I65523" s="1"/>
    </row>
    <row r="65524" spans="9:9" x14ac:dyDescent="0.2">
      <c r="I65524" s="1"/>
    </row>
    <row r="65525" spans="9:9" x14ac:dyDescent="0.2">
      <c r="I65525" s="1"/>
    </row>
    <row r="65526" spans="9:9" x14ac:dyDescent="0.2">
      <c r="I65526" s="1"/>
    </row>
    <row r="65527" spans="9:9" x14ac:dyDescent="0.2">
      <c r="I65527" s="1"/>
    </row>
    <row r="65528" spans="9:9" x14ac:dyDescent="0.2">
      <c r="I65528" s="1"/>
    </row>
    <row r="65529" spans="9:9" x14ac:dyDescent="0.2">
      <c r="I65529" s="1"/>
    </row>
    <row r="65530" spans="9:9" x14ac:dyDescent="0.2">
      <c r="I65530" s="1"/>
    </row>
    <row r="65531" spans="9:9" x14ac:dyDescent="0.2">
      <c r="I65531" s="1"/>
    </row>
    <row r="65532" spans="9:9" x14ac:dyDescent="0.2">
      <c r="I65532" s="1"/>
    </row>
    <row r="65533" spans="9:9" x14ac:dyDescent="0.2">
      <c r="I65533" s="1"/>
    </row>
    <row r="65534" spans="9:9" x14ac:dyDescent="0.2">
      <c r="I65534" s="1"/>
    </row>
    <row r="65535" spans="9:9" x14ac:dyDescent="0.2">
      <c r="I65535" s="1"/>
    </row>
    <row r="65536" spans="9:9" x14ac:dyDescent="0.2">
      <c r="I65536" s="1"/>
    </row>
    <row r="65537" spans="9:9" x14ac:dyDescent="0.2">
      <c r="I65537" s="1"/>
    </row>
    <row r="65538" spans="9:9" x14ac:dyDescent="0.2">
      <c r="I65538" s="1"/>
    </row>
    <row r="65539" spans="9:9" x14ac:dyDescent="0.2">
      <c r="I65539" s="1"/>
    </row>
    <row r="65540" spans="9:9" x14ac:dyDescent="0.2">
      <c r="I65540" s="1"/>
    </row>
    <row r="65541" spans="9:9" x14ac:dyDescent="0.2">
      <c r="I65541" s="1"/>
    </row>
    <row r="65542" spans="9:9" x14ac:dyDescent="0.2">
      <c r="I65542" s="1"/>
    </row>
    <row r="65543" spans="9:9" x14ac:dyDescent="0.2">
      <c r="I65543" s="1"/>
    </row>
    <row r="65544" spans="9:9" x14ac:dyDescent="0.2">
      <c r="I65544" s="1"/>
    </row>
    <row r="65545" spans="9:9" x14ac:dyDescent="0.2">
      <c r="I65545" s="1"/>
    </row>
    <row r="65546" spans="9:9" x14ac:dyDescent="0.2">
      <c r="I65546" s="1"/>
    </row>
    <row r="65547" spans="9:9" x14ac:dyDescent="0.2">
      <c r="I65547" s="1"/>
    </row>
    <row r="65548" spans="9:9" x14ac:dyDescent="0.2">
      <c r="I65548" s="1"/>
    </row>
    <row r="65549" spans="9:9" x14ac:dyDescent="0.2">
      <c r="I65549" s="1"/>
    </row>
    <row r="65550" spans="9:9" x14ac:dyDescent="0.2">
      <c r="I65550" s="1"/>
    </row>
    <row r="65551" spans="9:9" x14ac:dyDescent="0.2">
      <c r="I65551" s="1"/>
    </row>
    <row r="65552" spans="9:9" x14ac:dyDescent="0.2">
      <c r="I65552" s="1"/>
    </row>
    <row r="65553" spans="9:9" x14ac:dyDescent="0.2">
      <c r="I65553" s="1"/>
    </row>
    <row r="65554" spans="9:9" x14ac:dyDescent="0.2">
      <c r="I65554" s="1"/>
    </row>
    <row r="65555" spans="9:9" x14ac:dyDescent="0.2">
      <c r="I65555" s="1"/>
    </row>
    <row r="65556" spans="9:9" x14ac:dyDescent="0.2">
      <c r="I65556" s="1"/>
    </row>
    <row r="65557" spans="9:9" x14ac:dyDescent="0.2">
      <c r="I65557" s="1"/>
    </row>
    <row r="65558" spans="9:9" x14ac:dyDescent="0.2">
      <c r="I65558" s="1"/>
    </row>
    <row r="65559" spans="9:9" x14ac:dyDescent="0.2">
      <c r="I65559" s="1"/>
    </row>
    <row r="65560" spans="9:9" x14ac:dyDescent="0.2">
      <c r="I65560" s="1"/>
    </row>
    <row r="65561" spans="9:9" x14ac:dyDescent="0.2">
      <c r="I65561" s="1"/>
    </row>
    <row r="65562" spans="9:9" x14ac:dyDescent="0.2">
      <c r="I65562" s="1"/>
    </row>
    <row r="65563" spans="9:9" x14ac:dyDescent="0.2">
      <c r="I65563" s="1"/>
    </row>
    <row r="65564" spans="9:9" x14ac:dyDescent="0.2">
      <c r="I65564" s="1"/>
    </row>
    <row r="65565" spans="9:9" x14ac:dyDescent="0.2">
      <c r="I65565" s="1"/>
    </row>
    <row r="65566" spans="9:9" x14ac:dyDescent="0.2">
      <c r="I65566" s="1"/>
    </row>
    <row r="65567" spans="9:9" x14ac:dyDescent="0.2">
      <c r="I65567" s="1"/>
    </row>
    <row r="65568" spans="9:9" x14ac:dyDescent="0.2">
      <c r="I65568" s="1"/>
    </row>
    <row r="65569" spans="9:9" x14ac:dyDescent="0.2">
      <c r="I65569" s="1"/>
    </row>
    <row r="65570" spans="9:9" x14ac:dyDescent="0.2">
      <c r="I65570" s="1"/>
    </row>
    <row r="65571" spans="9:9" x14ac:dyDescent="0.2">
      <c r="I65571" s="1"/>
    </row>
    <row r="65572" spans="9:9" x14ac:dyDescent="0.2">
      <c r="I65572" s="1"/>
    </row>
    <row r="65573" spans="9:9" x14ac:dyDescent="0.2">
      <c r="I65573" s="1"/>
    </row>
    <row r="65574" spans="9:9" x14ac:dyDescent="0.2">
      <c r="I65574" s="1"/>
    </row>
    <row r="65575" spans="9:9" x14ac:dyDescent="0.2">
      <c r="I65575" s="1"/>
    </row>
    <row r="65576" spans="9:9" x14ac:dyDescent="0.2">
      <c r="I65576" s="1"/>
    </row>
    <row r="65577" spans="9:9" x14ac:dyDescent="0.2">
      <c r="I65577" s="1"/>
    </row>
    <row r="65578" spans="9:9" x14ac:dyDescent="0.2">
      <c r="I65578" s="1"/>
    </row>
    <row r="65579" spans="9:9" x14ac:dyDescent="0.2">
      <c r="I65579" s="1"/>
    </row>
    <row r="65580" spans="9:9" x14ac:dyDescent="0.2">
      <c r="I65580" s="1"/>
    </row>
    <row r="65581" spans="9:9" x14ac:dyDescent="0.2">
      <c r="I65581" s="1"/>
    </row>
    <row r="65582" spans="9:9" x14ac:dyDescent="0.2">
      <c r="I65582" s="1"/>
    </row>
    <row r="65583" spans="9:9" x14ac:dyDescent="0.2">
      <c r="I65583" s="1"/>
    </row>
    <row r="65584" spans="9:9" x14ac:dyDescent="0.2">
      <c r="I65584" s="1"/>
    </row>
    <row r="65585" spans="9:9" x14ac:dyDescent="0.2">
      <c r="I65585" s="1"/>
    </row>
    <row r="65586" spans="9:9" x14ac:dyDescent="0.2">
      <c r="I65586" s="1"/>
    </row>
    <row r="65587" spans="9:9" x14ac:dyDescent="0.2">
      <c r="I65587" s="1"/>
    </row>
    <row r="65588" spans="9:9" x14ac:dyDescent="0.2">
      <c r="I65588" s="1"/>
    </row>
    <row r="65589" spans="9:9" x14ac:dyDescent="0.2">
      <c r="I65589" s="1"/>
    </row>
    <row r="65590" spans="9:9" x14ac:dyDescent="0.2">
      <c r="I65590" s="1"/>
    </row>
    <row r="65591" spans="9:9" x14ac:dyDescent="0.2">
      <c r="I65591" s="1"/>
    </row>
    <row r="65592" spans="9:9" x14ac:dyDescent="0.2">
      <c r="I65592" s="1"/>
    </row>
    <row r="65593" spans="9:9" x14ac:dyDescent="0.2">
      <c r="I65593" s="1"/>
    </row>
    <row r="65594" spans="9:9" x14ac:dyDescent="0.2">
      <c r="I65594" s="1"/>
    </row>
    <row r="65595" spans="9:9" x14ac:dyDescent="0.2">
      <c r="I65595" s="1"/>
    </row>
    <row r="65596" spans="9:9" x14ac:dyDescent="0.2">
      <c r="I65596" s="1"/>
    </row>
    <row r="65597" spans="9:9" x14ac:dyDescent="0.2">
      <c r="I65597" s="1"/>
    </row>
    <row r="65598" spans="9:9" x14ac:dyDescent="0.2">
      <c r="I65598" s="1"/>
    </row>
    <row r="65599" spans="9:9" x14ac:dyDescent="0.2">
      <c r="I65599" s="1"/>
    </row>
    <row r="65600" spans="9:9" x14ac:dyDescent="0.2">
      <c r="I65600" s="1"/>
    </row>
    <row r="65601" spans="9:9" x14ac:dyDescent="0.2">
      <c r="I65601" s="1"/>
    </row>
    <row r="65602" spans="9:9" x14ac:dyDescent="0.2">
      <c r="I65602" s="1"/>
    </row>
    <row r="65603" spans="9:9" x14ac:dyDescent="0.2">
      <c r="I65603" s="1"/>
    </row>
    <row r="65604" spans="9:9" x14ac:dyDescent="0.2">
      <c r="I65604" s="1"/>
    </row>
    <row r="65605" spans="9:9" x14ac:dyDescent="0.2">
      <c r="I65605" s="1"/>
    </row>
    <row r="65606" spans="9:9" x14ac:dyDescent="0.2">
      <c r="I65606" s="1"/>
    </row>
    <row r="65607" spans="9:9" x14ac:dyDescent="0.2">
      <c r="I65607" s="1"/>
    </row>
    <row r="65608" spans="9:9" x14ac:dyDescent="0.2">
      <c r="I65608" s="1"/>
    </row>
    <row r="65609" spans="9:9" x14ac:dyDescent="0.2">
      <c r="I65609" s="1"/>
    </row>
    <row r="65610" spans="9:9" x14ac:dyDescent="0.2">
      <c r="I65610" s="1"/>
    </row>
    <row r="65611" spans="9:9" x14ac:dyDescent="0.2">
      <c r="I65611" s="1"/>
    </row>
    <row r="65612" spans="9:9" x14ac:dyDescent="0.2">
      <c r="I65612" s="1"/>
    </row>
    <row r="65613" spans="9:9" x14ac:dyDescent="0.2">
      <c r="I65613" s="1"/>
    </row>
    <row r="65614" spans="9:9" x14ac:dyDescent="0.2">
      <c r="I65614" s="1"/>
    </row>
    <row r="65615" spans="9:9" x14ac:dyDescent="0.2">
      <c r="I65615" s="1"/>
    </row>
    <row r="65616" spans="9:9" x14ac:dyDescent="0.2">
      <c r="I65616" s="1"/>
    </row>
    <row r="65617" spans="9:9" x14ac:dyDescent="0.2">
      <c r="I65617" s="1"/>
    </row>
    <row r="65618" spans="9:9" x14ac:dyDescent="0.2">
      <c r="I65618" s="1"/>
    </row>
    <row r="65619" spans="9:9" x14ac:dyDescent="0.2">
      <c r="I65619" s="1"/>
    </row>
    <row r="65620" spans="9:9" x14ac:dyDescent="0.2">
      <c r="I65620" s="1"/>
    </row>
    <row r="65621" spans="9:9" x14ac:dyDescent="0.2">
      <c r="I65621" s="1"/>
    </row>
    <row r="65622" spans="9:9" x14ac:dyDescent="0.2">
      <c r="I65622" s="1"/>
    </row>
    <row r="65623" spans="9:9" x14ac:dyDescent="0.2">
      <c r="I65623" s="1"/>
    </row>
    <row r="65624" spans="9:9" x14ac:dyDescent="0.2">
      <c r="I65624" s="1"/>
    </row>
    <row r="65625" spans="9:9" x14ac:dyDescent="0.2">
      <c r="I65625" s="1"/>
    </row>
    <row r="65626" spans="9:9" x14ac:dyDescent="0.2">
      <c r="I65626" s="1"/>
    </row>
    <row r="65627" spans="9:9" x14ac:dyDescent="0.2">
      <c r="I65627" s="1"/>
    </row>
    <row r="65628" spans="9:9" x14ac:dyDescent="0.2">
      <c r="I65628" s="1"/>
    </row>
    <row r="65629" spans="9:9" x14ac:dyDescent="0.2">
      <c r="I65629" s="1"/>
    </row>
    <row r="65630" spans="9:9" x14ac:dyDescent="0.2">
      <c r="I65630" s="1"/>
    </row>
    <row r="65631" spans="9:9" x14ac:dyDescent="0.2">
      <c r="I65631" s="1"/>
    </row>
    <row r="65632" spans="9:9" x14ac:dyDescent="0.2">
      <c r="I65632" s="1"/>
    </row>
    <row r="65633" spans="9:9" x14ac:dyDescent="0.2">
      <c r="I65633" s="1"/>
    </row>
    <row r="65634" spans="9:9" x14ac:dyDescent="0.2">
      <c r="I65634" s="1"/>
    </row>
    <row r="65635" spans="9:9" x14ac:dyDescent="0.2">
      <c r="I65635" s="1"/>
    </row>
    <row r="65636" spans="9:9" x14ac:dyDescent="0.2">
      <c r="I65636" s="1"/>
    </row>
    <row r="65637" spans="9:9" x14ac:dyDescent="0.2">
      <c r="I65637" s="1"/>
    </row>
    <row r="65638" spans="9:9" x14ac:dyDescent="0.2">
      <c r="I65638" s="1"/>
    </row>
    <row r="65639" spans="9:9" x14ac:dyDescent="0.2">
      <c r="I65639" s="1"/>
    </row>
    <row r="65640" spans="9:9" x14ac:dyDescent="0.2">
      <c r="I65640" s="1"/>
    </row>
    <row r="65641" spans="9:9" x14ac:dyDescent="0.2">
      <c r="I65641" s="1"/>
    </row>
    <row r="65642" spans="9:9" x14ac:dyDescent="0.2">
      <c r="I65642" s="1"/>
    </row>
    <row r="65643" spans="9:9" x14ac:dyDescent="0.2">
      <c r="I65643" s="1"/>
    </row>
    <row r="65644" spans="9:9" x14ac:dyDescent="0.2">
      <c r="I65644" s="1"/>
    </row>
    <row r="65645" spans="9:9" x14ac:dyDescent="0.2">
      <c r="I65645" s="1"/>
    </row>
    <row r="65646" spans="9:9" x14ac:dyDescent="0.2">
      <c r="I65646" s="1"/>
    </row>
    <row r="65647" spans="9:9" x14ac:dyDescent="0.2">
      <c r="I65647" s="1"/>
    </row>
    <row r="65648" spans="9:9" x14ac:dyDescent="0.2">
      <c r="I65648" s="1"/>
    </row>
    <row r="65649" spans="9:9" x14ac:dyDescent="0.2">
      <c r="I65649" s="1"/>
    </row>
    <row r="65650" spans="9:9" x14ac:dyDescent="0.2">
      <c r="I65650" s="1"/>
    </row>
    <row r="65651" spans="9:9" x14ac:dyDescent="0.2">
      <c r="I65651" s="1"/>
    </row>
    <row r="65652" spans="9:9" x14ac:dyDescent="0.2">
      <c r="I65652" s="1"/>
    </row>
    <row r="65653" spans="9:9" x14ac:dyDescent="0.2">
      <c r="I65653" s="1"/>
    </row>
    <row r="65654" spans="9:9" x14ac:dyDescent="0.2">
      <c r="I65654" s="1"/>
    </row>
    <row r="65655" spans="9:9" x14ac:dyDescent="0.2">
      <c r="I65655" s="1"/>
    </row>
    <row r="65656" spans="9:9" x14ac:dyDescent="0.2">
      <c r="I65656" s="1"/>
    </row>
    <row r="65657" spans="9:9" x14ac:dyDescent="0.2">
      <c r="I65657" s="1"/>
    </row>
    <row r="65658" spans="9:9" x14ac:dyDescent="0.2">
      <c r="I65658" s="1"/>
    </row>
    <row r="65659" spans="9:9" x14ac:dyDescent="0.2">
      <c r="I65659" s="1"/>
    </row>
    <row r="65660" spans="9:9" x14ac:dyDescent="0.2">
      <c r="I65660" s="1"/>
    </row>
    <row r="65661" spans="9:9" x14ac:dyDescent="0.2">
      <c r="I65661" s="1"/>
    </row>
    <row r="65662" spans="9:9" x14ac:dyDescent="0.2">
      <c r="I65662" s="1"/>
    </row>
    <row r="65663" spans="9:9" x14ac:dyDescent="0.2">
      <c r="I65663" s="1"/>
    </row>
    <row r="65664" spans="9:9" x14ac:dyDescent="0.2">
      <c r="I65664" s="1"/>
    </row>
    <row r="65665" spans="9:9" x14ac:dyDescent="0.2">
      <c r="I65665" s="1"/>
    </row>
    <row r="65666" spans="9:9" x14ac:dyDescent="0.2">
      <c r="I65666" s="1"/>
    </row>
    <row r="65667" spans="9:9" x14ac:dyDescent="0.2">
      <c r="I65667" s="1"/>
    </row>
    <row r="65668" spans="9:9" x14ac:dyDescent="0.2">
      <c r="I65668" s="1"/>
    </row>
    <row r="65669" spans="9:9" x14ac:dyDescent="0.2">
      <c r="I65669" s="1"/>
    </row>
    <row r="65670" spans="9:9" x14ac:dyDescent="0.2">
      <c r="I65670" s="1"/>
    </row>
    <row r="65671" spans="9:9" x14ac:dyDescent="0.2">
      <c r="I65671" s="1"/>
    </row>
    <row r="65672" spans="9:9" x14ac:dyDescent="0.2">
      <c r="I65672" s="1"/>
    </row>
    <row r="65673" spans="9:9" x14ac:dyDescent="0.2">
      <c r="I65673" s="1"/>
    </row>
    <row r="65674" spans="9:9" x14ac:dyDescent="0.2">
      <c r="I65674" s="1"/>
    </row>
    <row r="65675" spans="9:9" x14ac:dyDescent="0.2">
      <c r="I65675" s="1"/>
    </row>
    <row r="65676" spans="9:9" x14ac:dyDescent="0.2">
      <c r="I65676" s="1"/>
    </row>
    <row r="65677" spans="9:9" x14ac:dyDescent="0.2">
      <c r="I65677" s="1"/>
    </row>
    <row r="65678" spans="9:9" x14ac:dyDescent="0.2">
      <c r="I65678" s="1"/>
    </row>
    <row r="65679" spans="9:9" x14ac:dyDescent="0.2">
      <c r="I65679" s="1"/>
    </row>
    <row r="65680" spans="9:9" x14ac:dyDescent="0.2">
      <c r="I65680" s="1"/>
    </row>
    <row r="65681" spans="9:9" x14ac:dyDescent="0.2">
      <c r="I65681" s="1"/>
    </row>
    <row r="65682" spans="9:9" x14ac:dyDescent="0.2">
      <c r="I65682" s="1"/>
    </row>
    <row r="65683" spans="9:9" x14ac:dyDescent="0.2">
      <c r="I65683" s="1"/>
    </row>
    <row r="65684" spans="9:9" x14ac:dyDescent="0.2">
      <c r="I65684" s="1"/>
    </row>
    <row r="65685" spans="9:9" x14ac:dyDescent="0.2">
      <c r="I65685" s="1"/>
    </row>
    <row r="65686" spans="9:9" x14ac:dyDescent="0.2">
      <c r="I65686" s="1"/>
    </row>
    <row r="65687" spans="9:9" x14ac:dyDescent="0.2">
      <c r="I65687" s="1"/>
    </row>
    <row r="65688" spans="9:9" x14ac:dyDescent="0.2">
      <c r="I65688" s="1"/>
    </row>
    <row r="65689" spans="9:9" x14ac:dyDescent="0.2">
      <c r="I65689" s="1"/>
    </row>
    <row r="65690" spans="9:9" x14ac:dyDescent="0.2">
      <c r="I65690" s="1"/>
    </row>
    <row r="65691" spans="9:9" x14ac:dyDescent="0.2">
      <c r="I65691" s="1"/>
    </row>
    <row r="65692" spans="9:9" x14ac:dyDescent="0.2">
      <c r="I65692" s="1"/>
    </row>
    <row r="65693" spans="9:9" x14ac:dyDescent="0.2">
      <c r="I65693" s="1"/>
    </row>
    <row r="65694" spans="9:9" x14ac:dyDescent="0.2">
      <c r="I65694" s="1"/>
    </row>
    <row r="65695" spans="9:9" x14ac:dyDescent="0.2">
      <c r="I65695" s="1"/>
    </row>
    <row r="65696" spans="9:9" x14ac:dyDescent="0.2">
      <c r="I65696" s="1"/>
    </row>
    <row r="65697" spans="9:9" x14ac:dyDescent="0.2">
      <c r="I65697" s="1"/>
    </row>
    <row r="65698" spans="9:9" x14ac:dyDescent="0.2">
      <c r="I65698" s="1"/>
    </row>
    <row r="65699" spans="9:9" x14ac:dyDescent="0.2">
      <c r="I65699" s="1"/>
    </row>
    <row r="65700" spans="9:9" x14ac:dyDescent="0.2">
      <c r="I65700" s="1"/>
    </row>
    <row r="65701" spans="9:9" x14ac:dyDescent="0.2">
      <c r="I65701" s="1"/>
    </row>
    <row r="65702" spans="9:9" x14ac:dyDescent="0.2">
      <c r="I65702" s="1"/>
    </row>
    <row r="65703" spans="9:9" x14ac:dyDescent="0.2">
      <c r="I65703" s="1"/>
    </row>
    <row r="65704" spans="9:9" x14ac:dyDescent="0.2">
      <c r="I65704" s="1"/>
    </row>
    <row r="65705" spans="9:9" x14ac:dyDescent="0.2">
      <c r="I65705" s="1"/>
    </row>
    <row r="65706" spans="9:9" x14ac:dyDescent="0.2">
      <c r="I65706" s="1"/>
    </row>
    <row r="65707" spans="9:9" x14ac:dyDescent="0.2">
      <c r="I65707" s="1"/>
    </row>
    <row r="65708" spans="9:9" x14ac:dyDescent="0.2">
      <c r="I65708" s="1"/>
    </row>
    <row r="65709" spans="9:9" x14ac:dyDescent="0.2">
      <c r="I65709" s="1"/>
    </row>
    <row r="65710" spans="9:9" x14ac:dyDescent="0.2">
      <c r="I65710" s="1"/>
    </row>
    <row r="65711" spans="9:9" x14ac:dyDescent="0.2">
      <c r="I65711" s="1"/>
    </row>
    <row r="65712" spans="9:9" x14ac:dyDescent="0.2">
      <c r="I65712" s="1"/>
    </row>
    <row r="65713" spans="9:9" x14ac:dyDescent="0.2">
      <c r="I65713" s="1"/>
    </row>
    <row r="65714" spans="9:9" x14ac:dyDescent="0.2">
      <c r="I65714" s="1"/>
    </row>
    <row r="65715" spans="9:9" x14ac:dyDescent="0.2">
      <c r="I65715" s="1"/>
    </row>
    <row r="65716" spans="9:9" x14ac:dyDescent="0.2">
      <c r="I65716" s="1"/>
    </row>
    <row r="65717" spans="9:9" x14ac:dyDescent="0.2">
      <c r="I65717" s="1"/>
    </row>
    <row r="65718" spans="9:9" x14ac:dyDescent="0.2">
      <c r="I65718" s="1"/>
    </row>
    <row r="65719" spans="9:9" x14ac:dyDescent="0.2">
      <c r="I65719" s="1"/>
    </row>
    <row r="65720" spans="9:9" x14ac:dyDescent="0.2">
      <c r="I65720" s="1"/>
    </row>
    <row r="65721" spans="9:9" x14ac:dyDescent="0.2">
      <c r="I65721" s="1"/>
    </row>
    <row r="65722" spans="9:9" x14ac:dyDescent="0.2">
      <c r="I65722" s="1"/>
    </row>
    <row r="65723" spans="9:9" x14ac:dyDescent="0.2">
      <c r="I65723" s="1"/>
    </row>
    <row r="65724" spans="9:9" x14ac:dyDescent="0.2">
      <c r="I65724" s="1"/>
    </row>
    <row r="65725" spans="9:9" x14ac:dyDescent="0.2">
      <c r="I65725" s="1"/>
    </row>
    <row r="65726" spans="9:9" x14ac:dyDescent="0.2">
      <c r="I65726" s="1"/>
    </row>
    <row r="65727" spans="9:9" x14ac:dyDescent="0.2">
      <c r="I65727" s="1"/>
    </row>
    <row r="65728" spans="9:9" x14ac:dyDescent="0.2">
      <c r="I65728" s="1"/>
    </row>
    <row r="65729" spans="9:9" x14ac:dyDescent="0.2">
      <c r="I65729" s="1"/>
    </row>
    <row r="65730" spans="9:9" x14ac:dyDescent="0.2">
      <c r="I65730" s="1"/>
    </row>
    <row r="65731" spans="9:9" x14ac:dyDescent="0.2">
      <c r="I65731" s="1"/>
    </row>
    <row r="65732" spans="9:9" x14ac:dyDescent="0.2">
      <c r="I65732" s="1"/>
    </row>
    <row r="65733" spans="9:9" x14ac:dyDescent="0.2">
      <c r="I65733" s="1"/>
    </row>
    <row r="65734" spans="9:9" x14ac:dyDescent="0.2">
      <c r="I65734" s="1"/>
    </row>
    <row r="65735" spans="9:9" x14ac:dyDescent="0.2">
      <c r="I65735" s="1"/>
    </row>
    <row r="65736" spans="9:9" x14ac:dyDescent="0.2">
      <c r="I65736" s="1"/>
    </row>
    <row r="65737" spans="9:9" x14ac:dyDescent="0.2">
      <c r="I65737" s="1"/>
    </row>
    <row r="65738" spans="9:9" x14ac:dyDescent="0.2">
      <c r="I65738" s="1"/>
    </row>
    <row r="65739" spans="9:9" x14ac:dyDescent="0.2">
      <c r="I65739" s="1"/>
    </row>
    <row r="65740" spans="9:9" x14ac:dyDescent="0.2">
      <c r="I65740" s="1"/>
    </row>
    <row r="65741" spans="9:9" x14ac:dyDescent="0.2">
      <c r="I65741" s="1"/>
    </row>
    <row r="65742" spans="9:9" x14ac:dyDescent="0.2">
      <c r="I65742" s="1"/>
    </row>
    <row r="65743" spans="9:9" x14ac:dyDescent="0.2">
      <c r="I65743" s="1"/>
    </row>
    <row r="65744" spans="9:9" x14ac:dyDescent="0.2">
      <c r="I65744" s="1"/>
    </row>
    <row r="65745" spans="9:9" x14ac:dyDescent="0.2">
      <c r="I65745" s="1"/>
    </row>
    <row r="65746" spans="9:9" x14ac:dyDescent="0.2">
      <c r="I65746" s="1"/>
    </row>
    <row r="65747" spans="9:9" x14ac:dyDescent="0.2">
      <c r="I65747" s="1"/>
    </row>
    <row r="65748" spans="9:9" x14ac:dyDescent="0.2">
      <c r="I65748" s="1"/>
    </row>
    <row r="65749" spans="9:9" x14ac:dyDescent="0.2">
      <c r="I65749" s="1"/>
    </row>
    <row r="65750" spans="9:9" x14ac:dyDescent="0.2">
      <c r="I65750" s="1"/>
    </row>
    <row r="65751" spans="9:9" x14ac:dyDescent="0.2">
      <c r="I65751" s="1"/>
    </row>
    <row r="65752" spans="9:9" x14ac:dyDescent="0.2">
      <c r="I65752" s="1"/>
    </row>
    <row r="65753" spans="9:9" x14ac:dyDescent="0.2">
      <c r="I65753" s="1"/>
    </row>
    <row r="65754" spans="9:9" x14ac:dyDescent="0.2">
      <c r="I65754" s="1"/>
    </row>
    <row r="65755" spans="9:9" x14ac:dyDescent="0.2">
      <c r="I65755" s="1"/>
    </row>
    <row r="65756" spans="9:9" x14ac:dyDescent="0.2">
      <c r="I65756" s="1"/>
    </row>
    <row r="65757" spans="9:9" x14ac:dyDescent="0.2">
      <c r="I65757" s="1"/>
    </row>
    <row r="65758" spans="9:9" x14ac:dyDescent="0.2">
      <c r="I65758" s="1"/>
    </row>
    <row r="65759" spans="9:9" x14ac:dyDescent="0.2">
      <c r="I65759" s="1"/>
    </row>
    <row r="65760" spans="9:9" x14ac:dyDescent="0.2">
      <c r="I65760" s="1"/>
    </row>
    <row r="65761" spans="9:9" x14ac:dyDescent="0.2">
      <c r="I65761" s="1"/>
    </row>
    <row r="65762" spans="9:9" x14ac:dyDescent="0.2">
      <c r="I65762" s="1"/>
    </row>
    <row r="65763" spans="9:9" x14ac:dyDescent="0.2">
      <c r="I65763" s="1"/>
    </row>
    <row r="65764" spans="9:9" x14ac:dyDescent="0.2">
      <c r="I65764" s="1"/>
    </row>
    <row r="65765" spans="9:9" x14ac:dyDescent="0.2">
      <c r="I65765" s="1"/>
    </row>
    <row r="65766" spans="9:9" x14ac:dyDescent="0.2">
      <c r="I65766" s="1"/>
    </row>
    <row r="65767" spans="9:9" x14ac:dyDescent="0.2">
      <c r="I65767" s="1"/>
    </row>
    <row r="65768" spans="9:9" x14ac:dyDescent="0.2">
      <c r="I65768" s="1"/>
    </row>
    <row r="65769" spans="9:9" x14ac:dyDescent="0.2">
      <c r="I65769" s="1"/>
    </row>
    <row r="65770" spans="9:9" x14ac:dyDescent="0.2">
      <c r="I65770" s="1"/>
    </row>
    <row r="65771" spans="9:9" x14ac:dyDescent="0.2">
      <c r="I65771" s="1"/>
    </row>
    <row r="65772" spans="9:9" x14ac:dyDescent="0.2">
      <c r="I65772" s="1"/>
    </row>
    <row r="65773" spans="9:9" x14ac:dyDescent="0.2">
      <c r="I65773" s="1"/>
    </row>
    <row r="65774" spans="9:9" x14ac:dyDescent="0.2">
      <c r="I65774" s="1"/>
    </row>
    <row r="65775" spans="9:9" x14ac:dyDescent="0.2">
      <c r="I65775" s="1"/>
    </row>
    <row r="65776" spans="9:9" x14ac:dyDescent="0.2">
      <c r="I65776" s="1"/>
    </row>
    <row r="65777" spans="9:9" x14ac:dyDescent="0.2">
      <c r="I65777" s="1"/>
    </row>
    <row r="65778" spans="9:9" x14ac:dyDescent="0.2">
      <c r="I65778" s="1"/>
    </row>
    <row r="65779" spans="9:9" x14ac:dyDescent="0.2">
      <c r="I65779" s="1"/>
    </row>
    <row r="65780" spans="9:9" x14ac:dyDescent="0.2">
      <c r="I65780" s="1"/>
    </row>
    <row r="65781" spans="9:9" x14ac:dyDescent="0.2">
      <c r="I65781" s="1"/>
    </row>
    <row r="65782" spans="9:9" x14ac:dyDescent="0.2">
      <c r="I65782" s="1"/>
    </row>
    <row r="65783" spans="9:9" x14ac:dyDescent="0.2">
      <c r="I65783" s="1"/>
    </row>
    <row r="65784" spans="9:9" x14ac:dyDescent="0.2">
      <c r="I65784" s="1"/>
    </row>
    <row r="65785" spans="9:9" x14ac:dyDescent="0.2">
      <c r="I65785" s="1"/>
    </row>
    <row r="65786" spans="9:9" x14ac:dyDescent="0.2">
      <c r="I65786" s="1"/>
    </row>
    <row r="65787" spans="9:9" x14ac:dyDescent="0.2">
      <c r="I65787" s="1"/>
    </row>
    <row r="65788" spans="9:9" x14ac:dyDescent="0.2">
      <c r="I65788" s="1"/>
    </row>
    <row r="65789" spans="9:9" x14ac:dyDescent="0.2">
      <c r="I65789" s="1"/>
    </row>
    <row r="65790" spans="9:9" x14ac:dyDescent="0.2">
      <c r="I65790" s="1"/>
    </row>
    <row r="65791" spans="9:9" x14ac:dyDescent="0.2">
      <c r="I65791" s="1"/>
    </row>
    <row r="65792" spans="9:9" x14ac:dyDescent="0.2">
      <c r="I65792" s="1"/>
    </row>
    <row r="65793" spans="9:9" x14ac:dyDescent="0.2">
      <c r="I65793" s="1"/>
    </row>
    <row r="65794" spans="9:9" x14ac:dyDescent="0.2">
      <c r="I65794" s="1"/>
    </row>
    <row r="65795" spans="9:9" x14ac:dyDescent="0.2">
      <c r="I65795" s="1"/>
    </row>
    <row r="65796" spans="9:9" x14ac:dyDescent="0.2">
      <c r="I65796" s="1"/>
    </row>
    <row r="65797" spans="9:9" x14ac:dyDescent="0.2">
      <c r="I65797" s="1"/>
    </row>
    <row r="65798" spans="9:9" x14ac:dyDescent="0.2">
      <c r="I65798" s="1"/>
    </row>
    <row r="65799" spans="9:9" x14ac:dyDescent="0.2">
      <c r="I65799" s="1"/>
    </row>
    <row r="65800" spans="9:9" x14ac:dyDescent="0.2">
      <c r="I65800" s="1"/>
    </row>
    <row r="65801" spans="9:9" x14ac:dyDescent="0.2">
      <c r="I65801" s="1"/>
    </row>
    <row r="65802" spans="9:9" x14ac:dyDescent="0.2">
      <c r="I65802" s="1"/>
    </row>
    <row r="65803" spans="9:9" x14ac:dyDescent="0.2">
      <c r="I65803" s="1"/>
    </row>
    <row r="65804" spans="9:9" x14ac:dyDescent="0.2">
      <c r="I65804" s="1"/>
    </row>
    <row r="65805" spans="9:9" x14ac:dyDescent="0.2">
      <c r="I65805" s="1"/>
    </row>
    <row r="65806" spans="9:9" x14ac:dyDescent="0.2">
      <c r="I65806" s="1"/>
    </row>
    <row r="65807" spans="9:9" x14ac:dyDescent="0.2">
      <c r="I65807" s="1"/>
    </row>
    <row r="65808" spans="9:9" x14ac:dyDescent="0.2">
      <c r="I65808" s="1"/>
    </row>
    <row r="65809" spans="9:9" x14ac:dyDescent="0.2">
      <c r="I65809" s="1"/>
    </row>
    <row r="65810" spans="9:9" x14ac:dyDescent="0.2">
      <c r="I65810" s="1"/>
    </row>
    <row r="65811" spans="9:9" x14ac:dyDescent="0.2">
      <c r="I65811" s="1"/>
    </row>
    <row r="65812" spans="9:9" x14ac:dyDescent="0.2">
      <c r="I65812" s="1"/>
    </row>
    <row r="65813" spans="9:9" x14ac:dyDescent="0.2">
      <c r="I65813" s="1"/>
    </row>
    <row r="65814" spans="9:9" x14ac:dyDescent="0.2">
      <c r="I65814" s="1"/>
    </row>
    <row r="65815" spans="9:9" x14ac:dyDescent="0.2">
      <c r="I65815" s="1"/>
    </row>
    <row r="65816" spans="9:9" x14ac:dyDescent="0.2">
      <c r="I65816" s="1"/>
    </row>
    <row r="65817" spans="9:9" x14ac:dyDescent="0.2">
      <c r="I65817" s="1"/>
    </row>
    <row r="65818" spans="9:9" x14ac:dyDescent="0.2">
      <c r="I65818" s="1"/>
    </row>
    <row r="65819" spans="9:9" x14ac:dyDescent="0.2">
      <c r="I65819" s="1"/>
    </row>
    <row r="65820" spans="9:9" x14ac:dyDescent="0.2">
      <c r="I65820" s="1"/>
    </row>
    <row r="65821" spans="9:9" x14ac:dyDescent="0.2">
      <c r="I65821" s="1"/>
    </row>
    <row r="65822" spans="9:9" x14ac:dyDescent="0.2">
      <c r="I65822" s="1"/>
    </row>
    <row r="65823" spans="9:9" x14ac:dyDescent="0.2">
      <c r="I65823" s="1"/>
    </row>
    <row r="65824" spans="9:9" x14ac:dyDescent="0.2">
      <c r="I65824" s="1"/>
    </row>
    <row r="65825" spans="9:9" x14ac:dyDescent="0.2">
      <c r="I65825" s="1"/>
    </row>
    <row r="65826" spans="9:9" x14ac:dyDescent="0.2">
      <c r="I65826" s="1"/>
    </row>
    <row r="65827" spans="9:9" x14ac:dyDescent="0.2">
      <c r="I65827" s="1"/>
    </row>
    <row r="65828" spans="9:9" x14ac:dyDescent="0.2">
      <c r="I65828" s="1"/>
    </row>
    <row r="65829" spans="9:9" x14ac:dyDescent="0.2">
      <c r="I65829" s="1"/>
    </row>
    <row r="65830" spans="9:9" x14ac:dyDescent="0.2">
      <c r="I65830" s="1"/>
    </row>
    <row r="65831" spans="9:9" x14ac:dyDescent="0.2">
      <c r="I65831" s="1"/>
    </row>
    <row r="65832" spans="9:9" x14ac:dyDescent="0.2">
      <c r="I65832" s="1"/>
    </row>
    <row r="65833" spans="9:9" x14ac:dyDescent="0.2">
      <c r="I65833" s="1"/>
    </row>
    <row r="65834" spans="9:9" x14ac:dyDescent="0.2">
      <c r="I65834" s="1"/>
    </row>
    <row r="65835" spans="9:9" x14ac:dyDescent="0.2">
      <c r="I65835" s="1"/>
    </row>
    <row r="65836" spans="9:9" x14ac:dyDescent="0.2">
      <c r="I65836" s="1"/>
    </row>
    <row r="65837" spans="9:9" x14ac:dyDescent="0.2">
      <c r="I65837" s="1"/>
    </row>
    <row r="65838" spans="9:9" x14ac:dyDescent="0.2">
      <c r="I65838" s="1"/>
    </row>
    <row r="65839" spans="9:9" x14ac:dyDescent="0.2">
      <c r="I65839" s="1"/>
    </row>
    <row r="65840" spans="9:9" x14ac:dyDescent="0.2">
      <c r="I65840" s="1"/>
    </row>
    <row r="65841" spans="9:9" x14ac:dyDescent="0.2">
      <c r="I65841" s="1"/>
    </row>
    <row r="65842" spans="9:9" x14ac:dyDescent="0.2">
      <c r="I65842" s="1"/>
    </row>
    <row r="65843" spans="9:9" x14ac:dyDescent="0.2">
      <c r="I65843" s="1"/>
    </row>
    <row r="65844" spans="9:9" x14ac:dyDescent="0.2">
      <c r="I65844" s="1"/>
    </row>
    <row r="65845" spans="9:9" x14ac:dyDescent="0.2">
      <c r="I65845" s="1"/>
    </row>
    <row r="65846" spans="9:9" x14ac:dyDescent="0.2">
      <c r="I65846" s="1"/>
    </row>
    <row r="65847" spans="9:9" x14ac:dyDescent="0.2">
      <c r="I65847" s="1"/>
    </row>
    <row r="65848" spans="9:9" x14ac:dyDescent="0.2">
      <c r="I65848" s="1"/>
    </row>
    <row r="65849" spans="9:9" x14ac:dyDescent="0.2">
      <c r="I65849" s="1"/>
    </row>
    <row r="65850" spans="9:9" x14ac:dyDescent="0.2">
      <c r="I65850" s="1"/>
    </row>
    <row r="65851" spans="9:9" x14ac:dyDescent="0.2">
      <c r="I65851" s="1"/>
    </row>
    <row r="65852" spans="9:9" x14ac:dyDescent="0.2">
      <c r="I65852" s="1"/>
    </row>
    <row r="65853" spans="9:9" x14ac:dyDescent="0.2">
      <c r="I65853" s="1"/>
    </row>
    <row r="65854" spans="9:9" x14ac:dyDescent="0.2">
      <c r="I65854" s="1"/>
    </row>
    <row r="65855" spans="9:9" x14ac:dyDescent="0.2">
      <c r="I65855" s="1"/>
    </row>
    <row r="65856" spans="9:9" x14ac:dyDescent="0.2">
      <c r="I65856" s="1"/>
    </row>
    <row r="65857" spans="9:9" x14ac:dyDescent="0.2">
      <c r="I65857" s="1"/>
    </row>
    <row r="65858" spans="9:9" x14ac:dyDescent="0.2">
      <c r="I65858" s="1"/>
    </row>
    <row r="65859" spans="9:9" x14ac:dyDescent="0.2">
      <c r="I65859" s="1"/>
    </row>
    <row r="65860" spans="9:9" x14ac:dyDescent="0.2">
      <c r="I65860" s="1"/>
    </row>
    <row r="65861" spans="9:9" x14ac:dyDescent="0.2">
      <c r="I65861" s="1"/>
    </row>
    <row r="65862" spans="9:9" x14ac:dyDescent="0.2">
      <c r="I65862" s="1"/>
    </row>
    <row r="65863" spans="9:9" x14ac:dyDescent="0.2">
      <c r="I65863" s="1"/>
    </row>
    <row r="65864" spans="9:9" x14ac:dyDescent="0.2">
      <c r="I65864" s="1"/>
    </row>
    <row r="65865" spans="9:9" x14ac:dyDescent="0.2">
      <c r="I65865" s="1"/>
    </row>
    <row r="65866" spans="9:9" x14ac:dyDescent="0.2">
      <c r="I65866" s="1"/>
    </row>
    <row r="65867" spans="9:9" x14ac:dyDescent="0.2">
      <c r="I65867" s="1"/>
    </row>
    <row r="65868" spans="9:9" x14ac:dyDescent="0.2">
      <c r="I65868" s="1"/>
    </row>
    <row r="65869" spans="9:9" x14ac:dyDescent="0.2">
      <c r="I65869" s="1"/>
    </row>
    <row r="65870" spans="9:9" x14ac:dyDescent="0.2">
      <c r="I65870" s="1"/>
    </row>
    <row r="65871" spans="9:9" x14ac:dyDescent="0.2">
      <c r="I65871" s="1"/>
    </row>
    <row r="65872" spans="9:9" x14ac:dyDescent="0.2">
      <c r="I65872" s="1"/>
    </row>
    <row r="65873" spans="9:9" x14ac:dyDescent="0.2">
      <c r="I65873" s="1"/>
    </row>
    <row r="65874" spans="9:9" x14ac:dyDescent="0.2">
      <c r="I65874" s="1"/>
    </row>
    <row r="65875" spans="9:9" x14ac:dyDescent="0.2">
      <c r="I65875" s="1"/>
    </row>
    <row r="65876" spans="9:9" x14ac:dyDescent="0.2">
      <c r="I65876" s="1"/>
    </row>
    <row r="65877" spans="9:9" x14ac:dyDescent="0.2">
      <c r="I65877" s="1"/>
    </row>
    <row r="65878" spans="9:9" x14ac:dyDescent="0.2">
      <c r="I65878" s="1"/>
    </row>
    <row r="65879" spans="9:9" x14ac:dyDescent="0.2">
      <c r="I65879" s="1"/>
    </row>
    <row r="65880" spans="9:9" x14ac:dyDescent="0.2">
      <c r="I65880" s="1"/>
    </row>
    <row r="65881" spans="9:9" x14ac:dyDescent="0.2">
      <c r="I65881" s="1"/>
    </row>
    <row r="65882" spans="9:9" x14ac:dyDescent="0.2">
      <c r="I65882" s="1"/>
    </row>
    <row r="65883" spans="9:9" x14ac:dyDescent="0.2">
      <c r="I65883" s="1"/>
    </row>
    <row r="65884" spans="9:9" x14ac:dyDescent="0.2">
      <c r="I65884" s="1"/>
    </row>
    <row r="65885" spans="9:9" x14ac:dyDescent="0.2">
      <c r="I65885" s="1"/>
    </row>
    <row r="65886" spans="9:9" x14ac:dyDescent="0.2">
      <c r="I65886" s="1"/>
    </row>
    <row r="65887" spans="9:9" x14ac:dyDescent="0.2">
      <c r="I65887" s="1"/>
    </row>
    <row r="65888" spans="9:9" x14ac:dyDescent="0.2">
      <c r="I65888" s="1"/>
    </row>
    <row r="65889" spans="9:9" x14ac:dyDescent="0.2">
      <c r="I65889" s="1"/>
    </row>
    <row r="65890" spans="9:9" x14ac:dyDescent="0.2">
      <c r="I65890" s="1"/>
    </row>
    <row r="65891" spans="9:9" x14ac:dyDescent="0.2">
      <c r="I65891" s="1"/>
    </row>
    <row r="65892" spans="9:9" x14ac:dyDescent="0.2">
      <c r="I65892" s="1"/>
    </row>
    <row r="65893" spans="9:9" x14ac:dyDescent="0.2">
      <c r="I65893" s="1"/>
    </row>
    <row r="65894" spans="9:9" x14ac:dyDescent="0.2">
      <c r="I65894" s="1"/>
    </row>
    <row r="65895" spans="9:9" x14ac:dyDescent="0.2">
      <c r="I65895" s="1"/>
    </row>
    <row r="65896" spans="9:9" x14ac:dyDescent="0.2">
      <c r="I65896" s="1"/>
    </row>
    <row r="65897" spans="9:9" x14ac:dyDescent="0.2">
      <c r="I65897" s="1"/>
    </row>
    <row r="65898" spans="9:9" x14ac:dyDescent="0.2">
      <c r="I65898" s="1"/>
    </row>
    <row r="65899" spans="9:9" x14ac:dyDescent="0.2">
      <c r="I65899" s="1"/>
    </row>
    <row r="65900" spans="9:9" x14ac:dyDescent="0.2">
      <c r="I65900" s="1"/>
    </row>
    <row r="65901" spans="9:9" x14ac:dyDescent="0.2">
      <c r="I65901" s="1"/>
    </row>
    <row r="65902" spans="9:9" x14ac:dyDescent="0.2">
      <c r="I65902" s="1"/>
    </row>
    <row r="65903" spans="9:9" x14ac:dyDescent="0.2">
      <c r="I65903" s="1"/>
    </row>
    <row r="65904" spans="9:9" x14ac:dyDescent="0.2">
      <c r="I65904" s="1"/>
    </row>
    <row r="65905" spans="9:9" x14ac:dyDescent="0.2">
      <c r="I65905" s="1"/>
    </row>
    <row r="65906" spans="9:9" x14ac:dyDescent="0.2">
      <c r="I65906" s="1"/>
    </row>
    <row r="65907" spans="9:9" x14ac:dyDescent="0.2">
      <c r="I65907" s="1"/>
    </row>
    <row r="65908" spans="9:9" x14ac:dyDescent="0.2">
      <c r="I65908" s="1"/>
    </row>
    <row r="65909" spans="9:9" x14ac:dyDescent="0.2">
      <c r="I65909" s="1"/>
    </row>
    <row r="65910" spans="9:9" x14ac:dyDescent="0.2">
      <c r="I65910" s="1"/>
    </row>
    <row r="65911" spans="9:9" x14ac:dyDescent="0.2">
      <c r="I65911" s="1"/>
    </row>
    <row r="65912" spans="9:9" x14ac:dyDescent="0.2">
      <c r="I65912" s="1"/>
    </row>
    <row r="65913" spans="9:9" x14ac:dyDescent="0.2">
      <c r="I65913" s="1"/>
    </row>
    <row r="65914" spans="9:9" x14ac:dyDescent="0.2">
      <c r="I65914" s="1"/>
    </row>
    <row r="65915" spans="9:9" x14ac:dyDescent="0.2">
      <c r="I65915" s="1"/>
    </row>
    <row r="65916" spans="9:9" x14ac:dyDescent="0.2">
      <c r="I65916" s="1"/>
    </row>
    <row r="65917" spans="9:9" x14ac:dyDescent="0.2">
      <c r="I65917" s="1"/>
    </row>
    <row r="65918" spans="9:9" x14ac:dyDescent="0.2">
      <c r="I65918" s="1"/>
    </row>
    <row r="65919" spans="9:9" x14ac:dyDescent="0.2">
      <c r="I65919" s="1"/>
    </row>
    <row r="65920" spans="9:9" x14ac:dyDescent="0.2">
      <c r="I65920" s="1"/>
    </row>
    <row r="65921" spans="9:9" x14ac:dyDescent="0.2">
      <c r="I65921" s="1"/>
    </row>
    <row r="65922" spans="9:9" x14ac:dyDescent="0.2">
      <c r="I65922" s="1"/>
    </row>
    <row r="65923" spans="9:9" x14ac:dyDescent="0.2">
      <c r="I65923" s="1"/>
    </row>
    <row r="65924" spans="9:9" x14ac:dyDescent="0.2">
      <c r="I65924" s="1"/>
    </row>
    <row r="65925" spans="9:9" x14ac:dyDescent="0.2">
      <c r="I65925" s="1"/>
    </row>
    <row r="65926" spans="9:9" x14ac:dyDescent="0.2">
      <c r="I65926" s="1"/>
    </row>
    <row r="65927" spans="9:9" x14ac:dyDescent="0.2">
      <c r="I65927" s="1"/>
    </row>
    <row r="65928" spans="9:9" x14ac:dyDescent="0.2">
      <c r="I65928" s="1"/>
    </row>
    <row r="65929" spans="9:9" x14ac:dyDescent="0.2">
      <c r="I65929" s="1"/>
    </row>
    <row r="65930" spans="9:9" x14ac:dyDescent="0.2">
      <c r="I65930" s="1"/>
    </row>
    <row r="65931" spans="9:9" x14ac:dyDescent="0.2">
      <c r="I65931" s="1"/>
    </row>
    <row r="65932" spans="9:9" x14ac:dyDescent="0.2">
      <c r="I65932" s="1"/>
    </row>
    <row r="65933" spans="9:9" x14ac:dyDescent="0.2">
      <c r="I65933" s="1"/>
    </row>
    <row r="65934" spans="9:9" x14ac:dyDescent="0.2">
      <c r="I65934" s="1"/>
    </row>
    <row r="65935" spans="9:9" x14ac:dyDescent="0.2">
      <c r="I65935" s="1"/>
    </row>
    <row r="65936" spans="9:9" x14ac:dyDescent="0.2">
      <c r="I65936" s="1"/>
    </row>
    <row r="65937" spans="9:9" x14ac:dyDescent="0.2">
      <c r="I65937" s="1"/>
    </row>
    <row r="65938" spans="9:9" x14ac:dyDescent="0.2">
      <c r="I65938" s="1"/>
    </row>
    <row r="65939" spans="9:9" x14ac:dyDescent="0.2">
      <c r="I65939" s="1"/>
    </row>
    <row r="65940" spans="9:9" x14ac:dyDescent="0.2">
      <c r="I65940" s="1"/>
    </row>
    <row r="65941" spans="9:9" x14ac:dyDescent="0.2">
      <c r="I65941" s="1"/>
    </row>
    <row r="65942" spans="9:9" x14ac:dyDescent="0.2">
      <c r="I65942" s="1"/>
    </row>
    <row r="65943" spans="9:9" x14ac:dyDescent="0.2">
      <c r="I65943" s="1"/>
    </row>
    <row r="65944" spans="9:9" x14ac:dyDescent="0.2">
      <c r="I65944" s="1"/>
    </row>
    <row r="65945" spans="9:9" x14ac:dyDescent="0.2">
      <c r="I65945" s="1"/>
    </row>
    <row r="65946" spans="9:9" x14ac:dyDescent="0.2">
      <c r="I65946" s="1"/>
    </row>
    <row r="65947" spans="9:9" x14ac:dyDescent="0.2">
      <c r="I65947" s="1"/>
    </row>
    <row r="65948" spans="9:9" x14ac:dyDescent="0.2">
      <c r="I65948" s="1"/>
    </row>
    <row r="65949" spans="9:9" x14ac:dyDescent="0.2">
      <c r="I65949" s="1"/>
    </row>
    <row r="65950" spans="9:9" x14ac:dyDescent="0.2">
      <c r="I65950" s="1"/>
    </row>
    <row r="65951" spans="9:9" x14ac:dyDescent="0.2">
      <c r="I65951" s="1"/>
    </row>
    <row r="65952" spans="9:9" x14ac:dyDescent="0.2">
      <c r="I65952" s="1"/>
    </row>
    <row r="65953" spans="9:9" x14ac:dyDescent="0.2">
      <c r="I65953" s="1"/>
    </row>
    <row r="65954" spans="9:9" x14ac:dyDescent="0.2">
      <c r="I65954" s="1"/>
    </row>
    <row r="65955" spans="9:9" x14ac:dyDescent="0.2">
      <c r="I65955" s="1"/>
    </row>
    <row r="65956" spans="9:9" x14ac:dyDescent="0.2">
      <c r="I65956" s="1"/>
    </row>
    <row r="65957" spans="9:9" x14ac:dyDescent="0.2">
      <c r="I65957" s="1"/>
    </row>
    <row r="65958" spans="9:9" x14ac:dyDescent="0.2">
      <c r="I65958" s="1"/>
    </row>
    <row r="65959" spans="9:9" x14ac:dyDescent="0.2">
      <c r="I65959" s="1"/>
    </row>
    <row r="65960" spans="9:9" x14ac:dyDescent="0.2">
      <c r="I65960" s="1"/>
    </row>
    <row r="65961" spans="9:9" x14ac:dyDescent="0.2">
      <c r="I65961" s="1"/>
    </row>
    <row r="65962" spans="9:9" x14ac:dyDescent="0.2">
      <c r="I65962" s="1"/>
    </row>
    <row r="65963" spans="9:9" x14ac:dyDescent="0.2">
      <c r="I65963" s="1"/>
    </row>
    <row r="65964" spans="9:9" x14ac:dyDescent="0.2">
      <c r="I65964" s="1"/>
    </row>
    <row r="65965" spans="9:9" x14ac:dyDescent="0.2">
      <c r="I65965" s="1"/>
    </row>
    <row r="65966" spans="9:9" x14ac:dyDescent="0.2">
      <c r="I65966" s="1"/>
    </row>
    <row r="65967" spans="9:9" x14ac:dyDescent="0.2">
      <c r="I65967" s="1"/>
    </row>
    <row r="65968" spans="9:9" x14ac:dyDescent="0.2">
      <c r="I65968" s="1"/>
    </row>
    <row r="65969" spans="9:9" x14ac:dyDescent="0.2">
      <c r="I65969" s="1"/>
    </row>
    <row r="65970" spans="9:9" x14ac:dyDescent="0.2">
      <c r="I65970" s="1"/>
    </row>
    <row r="65971" spans="9:9" x14ac:dyDescent="0.2">
      <c r="I65971" s="1"/>
    </row>
    <row r="65972" spans="9:9" x14ac:dyDescent="0.2">
      <c r="I65972" s="1"/>
    </row>
    <row r="65973" spans="9:9" x14ac:dyDescent="0.2">
      <c r="I65973" s="1"/>
    </row>
    <row r="65974" spans="9:9" x14ac:dyDescent="0.2">
      <c r="I65974" s="1"/>
    </row>
    <row r="65975" spans="9:9" x14ac:dyDescent="0.2">
      <c r="I65975" s="1"/>
    </row>
    <row r="65976" spans="9:9" x14ac:dyDescent="0.2">
      <c r="I65976" s="1"/>
    </row>
    <row r="65977" spans="9:9" x14ac:dyDescent="0.2">
      <c r="I65977" s="1"/>
    </row>
    <row r="65978" spans="9:9" x14ac:dyDescent="0.2">
      <c r="I65978" s="1"/>
    </row>
    <row r="65979" spans="9:9" x14ac:dyDescent="0.2">
      <c r="I65979" s="1"/>
    </row>
    <row r="65980" spans="9:9" x14ac:dyDescent="0.2">
      <c r="I65980" s="1"/>
    </row>
    <row r="65981" spans="9:9" x14ac:dyDescent="0.2">
      <c r="I65981" s="1"/>
    </row>
    <row r="65982" spans="9:9" x14ac:dyDescent="0.2">
      <c r="I65982" s="1"/>
    </row>
    <row r="65983" spans="9:9" x14ac:dyDescent="0.2">
      <c r="I65983" s="1"/>
    </row>
    <row r="65984" spans="9:9" x14ac:dyDescent="0.2">
      <c r="I65984" s="1"/>
    </row>
    <row r="65985" spans="9:9" x14ac:dyDescent="0.2">
      <c r="I65985" s="1"/>
    </row>
    <row r="65986" spans="9:9" x14ac:dyDescent="0.2">
      <c r="I65986" s="1"/>
    </row>
    <row r="65987" spans="9:9" x14ac:dyDescent="0.2">
      <c r="I65987" s="1"/>
    </row>
    <row r="65988" spans="9:9" x14ac:dyDescent="0.2">
      <c r="I65988" s="1"/>
    </row>
    <row r="65989" spans="9:9" x14ac:dyDescent="0.2">
      <c r="I65989" s="1"/>
    </row>
    <row r="65990" spans="9:9" x14ac:dyDescent="0.2">
      <c r="I65990" s="1"/>
    </row>
    <row r="65991" spans="9:9" x14ac:dyDescent="0.2">
      <c r="I65991" s="1"/>
    </row>
    <row r="65992" spans="9:9" x14ac:dyDescent="0.2">
      <c r="I65992" s="1"/>
    </row>
    <row r="65993" spans="9:9" x14ac:dyDescent="0.2">
      <c r="I65993" s="1"/>
    </row>
    <row r="65994" spans="9:9" x14ac:dyDescent="0.2">
      <c r="I65994" s="1"/>
    </row>
    <row r="65995" spans="9:9" x14ac:dyDescent="0.2">
      <c r="I65995" s="1"/>
    </row>
    <row r="65996" spans="9:9" x14ac:dyDescent="0.2">
      <c r="I65996" s="1"/>
    </row>
    <row r="65997" spans="9:9" x14ac:dyDescent="0.2">
      <c r="I65997" s="1"/>
    </row>
    <row r="65998" spans="9:9" x14ac:dyDescent="0.2">
      <c r="I65998" s="1"/>
    </row>
    <row r="65999" spans="9:9" x14ac:dyDescent="0.2">
      <c r="I65999" s="1"/>
    </row>
    <row r="66000" spans="9:9" x14ac:dyDescent="0.2">
      <c r="I66000" s="1"/>
    </row>
    <row r="66001" spans="9:9" x14ac:dyDescent="0.2">
      <c r="I66001" s="1"/>
    </row>
    <row r="66002" spans="9:9" x14ac:dyDescent="0.2">
      <c r="I66002" s="1"/>
    </row>
    <row r="66003" spans="9:9" x14ac:dyDescent="0.2">
      <c r="I66003" s="1"/>
    </row>
    <row r="66004" spans="9:9" x14ac:dyDescent="0.2">
      <c r="I66004" s="1"/>
    </row>
    <row r="66005" spans="9:9" x14ac:dyDescent="0.2">
      <c r="I66005" s="1"/>
    </row>
    <row r="66006" spans="9:9" x14ac:dyDescent="0.2">
      <c r="I66006" s="1"/>
    </row>
    <row r="66007" spans="9:9" x14ac:dyDescent="0.2">
      <c r="I66007" s="1"/>
    </row>
    <row r="66008" spans="9:9" x14ac:dyDescent="0.2">
      <c r="I66008" s="1"/>
    </row>
    <row r="66009" spans="9:9" x14ac:dyDescent="0.2">
      <c r="I66009" s="1"/>
    </row>
    <row r="66010" spans="9:9" x14ac:dyDescent="0.2">
      <c r="I66010" s="1"/>
    </row>
    <row r="66011" spans="9:9" x14ac:dyDescent="0.2">
      <c r="I66011" s="1"/>
    </row>
    <row r="66012" spans="9:9" x14ac:dyDescent="0.2">
      <c r="I66012" s="1"/>
    </row>
    <row r="66013" spans="9:9" x14ac:dyDescent="0.2">
      <c r="I66013" s="1"/>
    </row>
    <row r="66014" spans="9:9" x14ac:dyDescent="0.2">
      <c r="I66014" s="1"/>
    </row>
    <row r="66015" spans="9:9" x14ac:dyDescent="0.2">
      <c r="I66015" s="1"/>
    </row>
    <row r="66016" spans="9:9" x14ac:dyDescent="0.2">
      <c r="I66016" s="1"/>
    </row>
    <row r="66017" spans="9:9" x14ac:dyDescent="0.2">
      <c r="I66017" s="1"/>
    </row>
    <row r="66018" spans="9:9" x14ac:dyDescent="0.2">
      <c r="I66018" s="1"/>
    </row>
    <row r="66019" spans="9:9" x14ac:dyDescent="0.2">
      <c r="I66019" s="1"/>
    </row>
    <row r="66020" spans="9:9" x14ac:dyDescent="0.2">
      <c r="I66020" s="1"/>
    </row>
    <row r="66021" spans="9:9" x14ac:dyDescent="0.2">
      <c r="I66021" s="1"/>
    </row>
    <row r="66022" spans="9:9" x14ac:dyDescent="0.2">
      <c r="I66022" s="1"/>
    </row>
    <row r="66023" spans="9:9" x14ac:dyDescent="0.2">
      <c r="I66023" s="1"/>
    </row>
    <row r="66024" spans="9:9" x14ac:dyDescent="0.2">
      <c r="I66024" s="1"/>
    </row>
    <row r="66025" spans="9:9" x14ac:dyDescent="0.2">
      <c r="I66025" s="1"/>
    </row>
    <row r="66026" spans="9:9" x14ac:dyDescent="0.2">
      <c r="I66026" s="1"/>
    </row>
    <row r="66027" spans="9:9" x14ac:dyDescent="0.2">
      <c r="I66027" s="1"/>
    </row>
    <row r="66028" spans="9:9" x14ac:dyDescent="0.2">
      <c r="I66028" s="1"/>
    </row>
    <row r="66029" spans="9:9" x14ac:dyDescent="0.2">
      <c r="I66029" s="1"/>
    </row>
    <row r="66030" spans="9:9" x14ac:dyDescent="0.2">
      <c r="I66030" s="1"/>
    </row>
    <row r="66031" spans="9:9" x14ac:dyDescent="0.2">
      <c r="I66031" s="1"/>
    </row>
    <row r="66032" spans="9:9" x14ac:dyDescent="0.2">
      <c r="I66032" s="1"/>
    </row>
    <row r="66033" spans="9:9" x14ac:dyDescent="0.2">
      <c r="I66033" s="1"/>
    </row>
    <row r="66034" spans="9:9" x14ac:dyDescent="0.2">
      <c r="I66034" s="1"/>
    </row>
    <row r="66035" spans="9:9" x14ac:dyDescent="0.2">
      <c r="I66035" s="1"/>
    </row>
    <row r="66036" spans="9:9" x14ac:dyDescent="0.2">
      <c r="I66036" s="1"/>
    </row>
    <row r="66037" spans="9:9" x14ac:dyDescent="0.2">
      <c r="I66037" s="1"/>
    </row>
    <row r="66038" spans="9:9" x14ac:dyDescent="0.2">
      <c r="I66038" s="1"/>
    </row>
    <row r="66039" spans="9:9" x14ac:dyDescent="0.2">
      <c r="I66039" s="1"/>
    </row>
    <row r="66040" spans="9:9" x14ac:dyDescent="0.2">
      <c r="I66040" s="1"/>
    </row>
    <row r="66041" spans="9:9" x14ac:dyDescent="0.2">
      <c r="I66041" s="1"/>
    </row>
    <row r="66042" spans="9:9" x14ac:dyDescent="0.2">
      <c r="I66042" s="1"/>
    </row>
    <row r="66043" spans="9:9" x14ac:dyDescent="0.2">
      <c r="I66043" s="1"/>
    </row>
    <row r="66044" spans="9:9" x14ac:dyDescent="0.2">
      <c r="I66044" s="1"/>
    </row>
    <row r="66045" spans="9:9" x14ac:dyDescent="0.2">
      <c r="I66045" s="1"/>
    </row>
    <row r="66046" spans="9:9" x14ac:dyDescent="0.2">
      <c r="I66046" s="1"/>
    </row>
    <row r="66047" spans="9:9" x14ac:dyDescent="0.2">
      <c r="I66047" s="1"/>
    </row>
    <row r="66048" spans="9:9" x14ac:dyDescent="0.2">
      <c r="I66048" s="1"/>
    </row>
    <row r="66049" spans="9:9" x14ac:dyDescent="0.2">
      <c r="I66049" s="1"/>
    </row>
    <row r="66050" spans="9:9" x14ac:dyDescent="0.2">
      <c r="I66050" s="1"/>
    </row>
    <row r="66051" spans="9:9" x14ac:dyDescent="0.2">
      <c r="I66051" s="1"/>
    </row>
    <row r="66052" spans="9:9" x14ac:dyDescent="0.2">
      <c r="I66052" s="1"/>
    </row>
    <row r="66053" spans="9:9" x14ac:dyDescent="0.2">
      <c r="I66053" s="1"/>
    </row>
    <row r="66054" spans="9:9" x14ac:dyDescent="0.2">
      <c r="I66054" s="1"/>
    </row>
    <row r="66055" spans="9:9" x14ac:dyDescent="0.2">
      <c r="I66055" s="1"/>
    </row>
    <row r="66056" spans="9:9" x14ac:dyDescent="0.2">
      <c r="I66056" s="1"/>
    </row>
    <row r="66057" spans="9:9" x14ac:dyDescent="0.2">
      <c r="I66057" s="1"/>
    </row>
    <row r="66058" spans="9:9" x14ac:dyDescent="0.2">
      <c r="I66058" s="1"/>
    </row>
    <row r="66059" spans="9:9" x14ac:dyDescent="0.2">
      <c r="I66059" s="1"/>
    </row>
    <row r="66060" spans="9:9" x14ac:dyDescent="0.2">
      <c r="I66060" s="1"/>
    </row>
    <row r="66061" spans="9:9" x14ac:dyDescent="0.2">
      <c r="I66061" s="1"/>
    </row>
    <row r="66062" spans="9:9" x14ac:dyDescent="0.2">
      <c r="I66062" s="1"/>
    </row>
    <row r="66063" spans="9:9" x14ac:dyDescent="0.2">
      <c r="I66063" s="1"/>
    </row>
    <row r="66064" spans="9:9" x14ac:dyDescent="0.2">
      <c r="I66064" s="1"/>
    </row>
    <row r="66065" spans="9:9" x14ac:dyDescent="0.2">
      <c r="I66065" s="1"/>
    </row>
    <row r="66066" spans="9:9" x14ac:dyDescent="0.2">
      <c r="I66066" s="1"/>
    </row>
    <row r="66067" spans="9:9" x14ac:dyDescent="0.2">
      <c r="I66067" s="1"/>
    </row>
    <row r="66068" spans="9:9" x14ac:dyDescent="0.2">
      <c r="I66068" s="1"/>
    </row>
    <row r="66069" spans="9:9" x14ac:dyDescent="0.2">
      <c r="I66069" s="1"/>
    </row>
    <row r="66070" spans="9:9" x14ac:dyDescent="0.2">
      <c r="I66070" s="1"/>
    </row>
    <row r="66071" spans="9:9" x14ac:dyDescent="0.2">
      <c r="I66071" s="1"/>
    </row>
    <row r="66072" spans="9:9" x14ac:dyDescent="0.2">
      <c r="I66072" s="1"/>
    </row>
    <row r="66073" spans="9:9" x14ac:dyDescent="0.2">
      <c r="I66073" s="1"/>
    </row>
    <row r="66074" spans="9:9" x14ac:dyDescent="0.2">
      <c r="I66074" s="1"/>
    </row>
    <row r="66075" spans="9:9" x14ac:dyDescent="0.2">
      <c r="I66075" s="1"/>
    </row>
    <row r="66076" spans="9:9" x14ac:dyDescent="0.2">
      <c r="I66076" s="1"/>
    </row>
    <row r="66077" spans="9:9" x14ac:dyDescent="0.2">
      <c r="I66077" s="1"/>
    </row>
    <row r="66078" spans="9:9" x14ac:dyDescent="0.2">
      <c r="I66078" s="1"/>
    </row>
    <row r="66079" spans="9:9" x14ac:dyDescent="0.2">
      <c r="I66079" s="1"/>
    </row>
    <row r="66080" spans="9:9" x14ac:dyDescent="0.2">
      <c r="I66080" s="1"/>
    </row>
    <row r="66081" spans="9:9" x14ac:dyDescent="0.2">
      <c r="I66081" s="1"/>
    </row>
    <row r="66082" spans="9:9" x14ac:dyDescent="0.2">
      <c r="I66082" s="1"/>
    </row>
    <row r="66083" spans="9:9" x14ac:dyDescent="0.2">
      <c r="I66083" s="1"/>
    </row>
    <row r="66084" spans="9:9" x14ac:dyDescent="0.2">
      <c r="I66084" s="1"/>
    </row>
    <row r="66085" spans="9:9" x14ac:dyDescent="0.2">
      <c r="I66085" s="1"/>
    </row>
    <row r="66086" spans="9:9" x14ac:dyDescent="0.2">
      <c r="I66086" s="1"/>
    </row>
    <row r="66087" spans="9:9" x14ac:dyDescent="0.2">
      <c r="I66087" s="1"/>
    </row>
    <row r="66088" spans="9:9" x14ac:dyDescent="0.2">
      <c r="I66088" s="1"/>
    </row>
    <row r="66089" spans="9:9" x14ac:dyDescent="0.2">
      <c r="I66089" s="1"/>
    </row>
    <row r="66090" spans="9:9" x14ac:dyDescent="0.2">
      <c r="I66090" s="1"/>
    </row>
    <row r="66091" spans="9:9" x14ac:dyDescent="0.2">
      <c r="I66091" s="1"/>
    </row>
    <row r="66092" spans="9:9" x14ac:dyDescent="0.2">
      <c r="I66092" s="1"/>
    </row>
    <row r="66093" spans="9:9" x14ac:dyDescent="0.2">
      <c r="I66093" s="1"/>
    </row>
    <row r="66094" spans="9:9" x14ac:dyDescent="0.2">
      <c r="I66094" s="1"/>
    </row>
    <row r="66095" spans="9:9" x14ac:dyDescent="0.2">
      <c r="I66095" s="1"/>
    </row>
    <row r="66096" spans="9:9" x14ac:dyDescent="0.2">
      <c r="I66096" s="1"/>
    </row>
    <row r="66097" spans="9:9" x14ac:dyDescent="0.2">
      <c r="I66097" s="1"/>
    </row>
    <row r="66098" spans="9:9" x14ac:dyDescent="0.2">
      <c r="I66098" s="1"/>
    </row>
    <row r="66099" spans="9:9" x14ac:dyDescent="0.2">
      <c r="I66099" s="1"/>
    </row>
    <row r="66100" spans="9:9" x14ac:dyDescent="0.2">
      <c r="I66100" s="1"/>
    </row>
    <row r="66101" spans="9:9" x14ac:dyDescent="0.2">
      <c r="I66101" s="1"/>
    </row>
    <row r="66102" spans="9:9" x14ac:dyDescent="0.2">
      <c r="I66102" s="1"/>
    </row>
    <row r="66103" spans="9:9" x14ac:dyDescent="0.2">
      <c r="I66103" s="1"/>
    </row>
    <row r="66104" spans="9:9" x14ac:dyDescent="0.2">
      <c r="I66104" s="1"/>
    </row>
    <row r="66105" spans="9:9" x14ac:dyDescent="0.2">
      <c r="I66105" s="1"/>
    </row>
    <row r="66106" spans="9:9" x14ac:dyDescent="0.2">
      <c r="I66106" s="1"/>
    </row>
    <row r="66107" spans="9:9" x14ac:dyDescent="0.2">
      <c r="I66107" s="1"/>
    </row>
    <row r="66108" spans="9:9" x14ac:dyDescent="0.2">
      <c r="I66108" s="1"/>
    </row>
    <row r="66109" spans="9:9" x14ac:dyDescent="0.2">
      <c r="I66109" s="1"/>
    </row>
    <row r="66110" spans="9:9" x14ac:dyDescent="0.2">
      <c r="I66110" s="1"/>
    </row>
    <row r="66111" spans="9:9" x14ac:dyDescent="0.2">
      <c r="I66111" s="1"/>
    </row>
    <row r="66112" spans="9:9" x14ac:dyDescent="0.2">
      <c r="I66112" s="1"/>
    </row>
    <row r="66113" spans="9:9" x14ac:dyDescent="0.2">
      <c r="I66113" s="1"/>
    </row>
    <row r="66114" spans="9:9" x14ac:dyDescent="0.2">
      <c r="I66114" s="1"/>
    </row>
    <row r="66115" spans="9:9" x14ac:dyDescent="0.2">
      <c r="I66115" s="1"/>
    </row>
    <row r="66116" spans="9:9" x14ac:dyDescent="0.2">
      <c r="I66116" s="1"/>
    </row>
    <row r="66117" spans="9:9" x14ac:dyDescent="0.2">
      <c r="I66117" s="1"/>
    </row>
    <row r="66118" spans="9:9" x14ac:dyDescent="0.2">
      <c r="I66118" s="1"/>
    </row>
    <row r="66119" spans="9:9" x14ac:dyDescent="0.2">
      <c r="I66119" s="1"/>
    </row>
    <row r="66120" spans="9:9" x14ac:dyDescent="0.2">
      <c r="I66120" s="1"/>
    </row>
    <row r="66121" spans="9:9" x14ac:dyDescent="0.2">
      <c r="I66121" s="1"/>
    </row>
    <row r="66122" spans="9:9" x14ac:dyDescent="0.2">
      <c r="I66122" s="1"/>
    </row>
    <row r="66123" spans="9:9" x14ac:dyDescent="0.2">
      <c r="I66123" s="1"/>
    </row>
    <row r="66124" spans="9:9" x14ac:dyDescent="0.2">
      <c r="I66124" s="1"/>
    </row>
    <row r="66125" spans="9:9" x14ac:dyDescent="0.2">
      <c r="I66125" s="1"/>
    </row>
    <row r="66126" spans="9:9" x14ac:dyDescent="0.2">
      <c r="I66126" s="1"/>
    </row>
    <row r="66127" spans="9:9" x14ac:dyDescent="0.2">
      <c r="I66127" s="1"/>
    </row>
    <row r="66128" spans="9:9" x14ac:dyDescent="0.2">
      <c r="I66128" s="1"/>
    </row>
    <row r="66129" spans="9:9" x14ac:dyDescent="0.2">
      <c r="I66129" s="1"/>
    </row>
    <row r="66130" spans="9:9" x14ac:dyDescent="0.2">
      <c r="I66130" s="1"/>
    </row>
    <row r="66131" spans="9:9" x14ac:dyDescent="0.2">
      <c r="I66131" s="1"/>
    </row>
    <row r="66132" spans="9:9" x14ac:dyDescent="0.2">
      <c r="I66132" s="1"/>
    </row>
    <row r="66133" spans="9:9" x14ac:dyDescent="0.2">
      <c r="I66133" s="1"/>
    </row>
    <row r="66134" spans="9:9" x14ac:dyDescent="0.2">
      <c r="I66134" s="1"/>
    </row>
    <row r="66135" spans="9:9" x14ac:dyDescent="0.2">
      <c r="I66135" s="1"/>
    </row>
    <row r="66136" spans="9:9" x14ac:dyDescent="0.2">
      <c r="I66136" s="1"/>
    </row>
    <row r="66137" spans="9:9" x14ac:dyDescent="0.2">
      <c r="I66137" s="1"/>
    </row>
    <row r="66138" spans="9:9" x14ac:dyDescent="0.2">
      <c r="I66138" s="1"/>
    </row>
    <row r="66139" spans="9:9" x14ac:dyDescent="0.2">
      <c r="I66139" s="1"/>
    </row>
    <row r="66140" spans="9:9" x14ac:dyDescent="0.2">
      <c r="I66140" s="1"/>
    </row>
    <row r="66141" spans="9:9" x14ac:dyDescent="0.2">
      <c r="I66141" s="1"/>
    </row>
    <row r="66142" spans="9:9" x14ac:dyDescent="0.2">
      <c r="I66142" s="1"/>
    </row>
    <row r="66143" spans="9:9" x14ac:dyDescent="0.2">
      <c r="I66143" s="1"/>
    </row>
    <row r="66144" spans="9:9" x14ac:dyDescent="0.2">
      <c r="I66144" s="1"/>
    </row>
    <row r="66145" spans="9:9" x14ac:dyDescent="0.2">
      <c r="I66145" s="1"/>
    </row>
    <row r="66146" spans="9:9" x14ac:dyDescent="0.2">
      <c r="I66146" s="1"/>
    </row>
    <row r="66147" spans="9:9" x14ac:dyDescent="0.2">
      <c r="I66147" s="1"/>
    </row>
    <row r="66148" spans="9:9" x14ac:dyDescent="0.2">
      <c r="I66148" s="1"/>
    </row>
    <row r="66149" spans="9:9" x14ac:dyDescent="0.2">
      <c r="I66149" s="1"/>
    </row>
    <row r="66150" spans="9:9" x14ac:dyDescent="0.2">
      <c r="I66150" s="1"/>
    </row>
    <row r="66151" spans="9:9" x14ac:dyDescent="0.2">
      <c r="I66151" s="1"/>
    </row>
    <row r="66152" spans="9:9" x14ac:dyDescent="0.2">
      <c r="I66152" s="1"/>
    </row>
    <row r="66153" spans="9:9" x14ac:dyDescent="0.2">
      <c r="I66153" s="1"/>
    </row>
    <row r="66154" spans="9:9" x14ac:dyDescent="0.2">
      <c r="I66154" s="1"/>
    </row>
    <row r="66155" spans="9:9" x14ac:dyDescent="0.2">
      <c r="I66155" s="1"/>
    </row>
    <row r="66156" spans="9:9" x14ac:dyDescent="0.2">
      <c r="I66156" s="1"/>
    </row>
    <row r="66157" spans="9:9" x14ac:dyDescent="0.2">
      <c r="I66157" s="1"/>
    </row>
    <row r="66158" spans="9:9" x14ac:dyDescent="0.2">
      <c r="I66158" s="1"/>
    </row>
    <row r="66159" spans="9:9" x14ac:dyDescent="0.2">
      <c r="I66159" s="1"/>
    </row>
    <row r="66160" spans="9:9" x14ac:dyDescent="0.2">
      <c r="I66160" s="1"/>
    </row>
    <row r="66161" spans="9:9" x14ac:dyDescent="0.2">
      <c r="I66161" s="1"/>
    </row>
    <row r="66162" spans="9:9" x14ac:dyDescent="0.2">
      <c r="I66162" s="1"/>
    </row>
    <row r="66163" spans="9:9" x14ac:dyDescent="0.2">
      <c r="I66163" s="1"/>
    </row>
    <row r="66164" spans="9:9" x14ac:dyDescent="0.2">
      <c r="I66164" s="1"/>
    </row>
    <row r="66165" spans="9:9" x14ac:dyDescent="0.2">
      <c r="I66165" s="1"/>
    </row>
    <row r="66166" spans="9:9" x14ac:dyDescent="0.2">
      <c r="I66166" s="1"/>
    </row>
    <row r="66167" spans="9:9" x14ac:dyDescent="0.2">
      <c r="I66167" s="1"/>
    </row>
    <row r="66168" spans="9:9" x14ac:dyDescent="0.2">
      <c r="I66168" s="1"/>
    </row>
    <row r="66169" spans="9:9" x14ac:dyDescent="0.2">
      <c r="I66169" s="1"/>
    </row>
    <row r="66170" spans="9:9" x14ac:dyDescent="0.2">
      <c r="I66170" s="1"/>
    </row>
    <row r="66171" spans="9:9" x14ac:dyDescent="0.2">
      <c r="I66171" s="1"/>
    </row>
    <row r="66172" spans="9:9" x14ac:dyDescent="0.2">
      <c r="I66172" s="1"/>
    </row>
    <row r="66173" spans="9:9" x14ac:dyDescent="0.2">
      <c r="I66173" s="1"/>
    </row>
    <row r="66174" spans="9:9" x14ac:dyDescent="0.2">
      <c r="I66174" s="1"/>
    </row>
    <row r="66175" spans="9:9" x14ac:dyDescent="0.2">
      <c r="I66175" s="1"/>
    </row>
    <row r="66176" spans="9:9" x14ac:dyDescent="0.2">
      <c r="I66176" s="1"/>
    </row>
    <row r="66177" spans="9:9" x14ac:dyDescent="0.2">
      <c r="I66177" s="1"/>
    </row>
    <row r="66178" spans="9:9" x14ac:dyDescent="0.2">
      <c r="I66178" s="1"/>
    </row>
    <row r="66179" spans="9:9" x14ac:dyDescent="0.2">
      <c r="I66179" s="1"/>
    </row>
    <row r="66180" spans="9:9" x14ac:dyDescent="0.2">
      <c r="I66180" s="1"/>
    </row>
    <row r="66181" spans="9:9" x14ac:dyDescent="0.2">
      <c r="I66181" s="1"/>
    </row>
    <row r="66182" spans="9:9" x14ac:dyDescent="0.2">
      <c r="I66182" s="1"/>
    </row>
    <row r="66183" spans="9:9" x14ac:dyDescent="0.2">
      <c r="I66183" s="1"/>
    </row>
    <row r="66184" spans="9:9" x14ac:dyDescent="0.2">
      <c r="I66184" s="1"/>
    </row>
    <row r="66185" spans="9:9" x14ac:dyDescent="0.2">
      <c r="I66185" s="1"/>
    </row>
    <row r="66186" spans="9:9" x14ac:dyDescent="0.2">
      <c r="I66186" s="1"/>
    </row>
    <row r="66187" spans="9:9" x14ac:dyDescent="0.2">
      <c r="I66187" s="1"/>
    </row>
    <row r="66188" spans="9:9" x14ac:dyDescent="0.2">
      <c r="I66188" s="1"/>
    </row>
    <row r="66189" spans="9:9" x14ac:dyDescent="0.2">
      <c r="I66189" s="1"/>
    </row>
    <row r="66190" spans="9:9" x14ac:dyDescent="0.2">
      <c r="I66190" s="1"/>
    </row>
    <row r="66191" spans="9:9" x14ac:dyDescent="0.2">
      <c r="I66191" s="1"/>
    </row>
    <row r="66192" spans="9:9" x14ac:dyDescent="0.2">
      <c r="I66192" s="1"/>
    </row>
    <row r="66193" spans="9:9" x14ac:dyDescent="0.2">
      <c r="I66193" s="1"/>
    </row>
    <row r="66194" spans="9:9" x14ac:dyDescent="0.2">
      <c r="I66194" s="1"/>
    </row>
    <row r="66195" spans="9:9" x14ac:dyDescent="0.2">
      <c r="I66195" s="1"/>
    </row>
    <row r="66196" spans="9:9" x14ac:dyDescent="0.2">
      <c r="I66196" s="1"/>
    </row>
    <row r="66197" spans="9:9" x14ac:dyDescent="0.2">
      <c r="I66197" s="1"/>
    </row>
    <row r="66198" spans="9:9" x14ac:dyDescent="0.2">
      <c r="I66198" s="1"/>
    </row>
    <row r="66199" spans="9:9" x14ac:dyDescent="0.2">
      <c r="I66199" s="1"/>
    </row>
    <row r="66200" spans="9:9" x14ac:dyDescent="0.2">
      <c r="I66200" s="1"/>
    </row>
    <row r="66201" spans="9:9" x14ac:dyDescent="0.2">
      <c r="I66201" s="1"/>
    </row>
    <row r="66202" spans="9:9" x14ac:dyDescent="0.2">
      <c r="I66202" s="1"/>
    </row>
    <row r="66203" spans="9:9" x14ac:dyDescent="0.2">
      <c r="I66203" s="1"/>
    </row>
    <row r="66204" spans="9:9" x14ac:dyDescent="0.2">
      <c r="I66204" s="1"/>
    </row>
    <row r="66205" spans="9:9" x14ac:dyDescent="0.2">
      <c r="I66205" s="1"/>
    </row>
    <row r="66206" spans="9:9" x14ac:dyDescent="0.2">
      <c r="I66206" s="1"/>
    </row>
    <row r="66207" spans="9:9" x14ac:dyDescent="0.2">
      <c r="I66207" s="1"/>
    </row>
    <row r="66208" spans="9:9" x14ac:dyDescent="0.2">
      <c r="I66208" s="1"/>
    </row>
    <row r="66209" spans="9:9" x14ac:dyDescent="0.2">
      <c r="I66209" s="1"/>
    </row>
    <row r="66210" spans="9:9" x14ac:dyDescent="0.2">
      <c r="I66210" s="1"/>
    </row>
    <row r="66211" spans="9:9" x14ac:dyDescent="0.2">
      <c r="I66211" s="1"/>
    </row>
    <row r="66212" spans="9:9" x14ac:dyDescent="0.2">
      <c r="I66212" s="1"/>
    </row>
    <row r="66213" spans="9:9" x14ac:dyDescent="0.2">
      <c r="I66213" s="1"/>
    </row>
    <row r="66214" spans="9:9" x14ac:dyDescent="0.2">
      <c r="I66214" s="1"/>
    </row>
    <row r="66215" spans="9:9" x14ac:dyDescent="0.2">
      <c r="I66215" s="1"/>
    </row>
    <row r="66216" spans="9:9" x14ac:dyDescent="0.2">
      <c r="I66216" s="1"/>
    </row>
    <row r="66217" spans="9:9" x14ac:dyDescent="0.2">
      <c r="I66217" s="1"/>
    </row>
    <row r="66218" spans="9:9" x14ac:dyDescent="0.2">
      <c r="I66218" s="1"/>
    </row>
    <row r="66219" spans="9:9" x14ac:dyDescent="0.2">
      <c r="I66219" s="1"/>
    </row>
    <row r="66220" spans="9:9" x14ac:dyDescent="0.2">
      <c r="I66220" s="1"/>
    </row>
    <row r="66221" spans="9:9" x14ac:dyDescent="0.2">
      <c r="I66221" s="1"/>
    </row>
    <row r="66222" spans="9:9" x14ac:dyDescent="0.2">
      <c r="I66222" s="1"/>
    </row>
    <row r="66223" spans="9:9" x14ac:dyDescent="0.2">
      <c r="I66223" s="1"/>
    </row>
    <row r="66224" spans="9:9" x14ac:dyDescent="0.2">
      <c r="I66224" s="1"/>
    </row>
    <row r="66225" spans="9:9" x14ac:dyDescent="0.2">
      <c r="I66225" s="1"/>
    </row>
    <row r="66226" spans="9:9" x14ac:dyDescent="0.2">
      <c r="I66226" s="1"/>
    </row>
    <row r="66227" spans="9:9" x14ac:dyDescent="0.2">
      <c r="I66227" s="1"/>
    </row>
    <row r="66228" spans="9:9" x14ac:dyDescent="0.2">
      <c r="I66228" s="1"/>
    </row>
    <row r="66229" spans="9:9" x14ac:dyDescent="0.2">
      <c r="I66229" s="1"/>
    </row>
    <row r="66230" spans="9:9" x14ac:dyDescent="0.2">
      <c r="I66230" s="1"/>
    </row>
    <row r="66231" spans="9:9" x14ac:dyDescent="0.2">
      <c r="I66231" s="1"/>
    </row>
    <row r="66232" spans="9:9" x14ac:dyDescent="0.2">
      <c r="I66232" s="1"/>
    </row>
    <row r="66233" spans="9:9" x14ac:dyDescent="0.2">
      <c r="I66233" s="1"/>
    </row>
    <row r="66234" spans="9:9" x14ac:dyDescent="0.2">
      <c r="I66234" s="1"/>
    </row>
    <row r="66235" spans="9:9" x14ac:dyDescent="0.2">
      <c r="I66235" s="1"/>
    </row>
    <row r="66236" spans="9:9" x14ac:dyDescent="0.2">
      <c r="I66236" s="1"/>
    </row>
    <row r="66237" spans="9:9" x14ac:dyDescent="0.2">
      <c r="I66237" s="1"/>
    </row>
    <row r="66238" spans="9:9" x14ac:dyDescent="0.2">
      <c r="I66238" s="1"/>
    </row>
    <row r="66239" spans="9:9" x14ac:dyDescent="0.2">
      <c r="I66239" s="1"/>
    </row>
    <row r="66240" spans="9:9" x14ac:dyDescent="0.2">
      <c r="I66240" s="1"/>
    </row>
    <row r="66241" spans="9:9" x14ac:dyDescent="0.2">
      <c r="I66241" s="1"/>
    </row>
    <row r="66242" spans="9:9" x14ac:dyDescent="0.2">
      <c r="I66242" s="1"/>
    </row>
    <row r="66243" spans="9:9" x14ac:dyDescent="0.2">
      <c r="I66243" s="1"/>
    </row>
    <row r="66244" spans="9:9" x14ac:dyDescent="0.2">
      <c r="I66244" s="1"/>
    </row>
    <row r="66245" spans="9:9" x14ac:dyDescent="0.2">
      <c r="I66245" s="1"/>
    </row>
    <row r="66246" spans="9:9" x14ac:dyDescent="0.2">
      <c r="I66246" s="1"/>
    </row>
    <row r="66247" spans="9:9" x14ac:dyDescent="0.2">
      <c r="I66247" s="1"/>
    </row>
    <row r="66248" spans="9:9" x14ac:dyDescent="0.2">
      <c r="I66248" s="1"/>
    </row>
    <row r="66249" spans="9:9" x14ac:dyDescent="0.2">
      <c r="I66249" s="1"/>
    </row>
    <row r="66250" spans="9:9" x14ac:dyDescent="0.2">
      <c r="I66250" s="1"/>
    </row>
    <row r="66251" spans="9:9" x14ac:dyDescent="0.2">
      <c r="I66251" s="1"/>
    </row>
    <row r="66252" spans="9:9" x14ac:dyDescent="0.2">
      <c r="I66252" s="1"/>
    </row>
    <row r="66253" spans="9:9" x14ac:dyDescent="0.2">
      <c r="I66253" s="1"/>
    </row>
    <row r="66254" spans="9:9" x14ac:dyDescent="0.2">
      <c r="I66254" s="1"/>
    </row>
    <row r="66255" spans="9:9" x14ac:dyDescent="0.2">
      <c r="I66255" s="1"/>
    </row>
    <row r="66256" spans="9:9" x14ac:dyDescent="0.2">
      <c r="I66256" s="1"/>
    </row>
    <row r="66257" spans="9:9" x14ac:dyDescent="0.2">
      <c r="I66257" s="1"/>
    </row>
    <row r="66258" spans="9:9" x14ac:dyDescent="0.2">
      <c r="I66258" s="1"/>
    </row>
    <row r="66259" spans="9:9" x14ac:dyDescent="0.2">
      <c r="I66259" s="1"/>
    </row>
    <row r="66260" spans="9:9" x14ac:dyDescent="0.2">
      <c r="I66260" s="1"/>
    </row>
    <row r="66261" spans="9:9" x14ac:dyDescent="0.2">
      <c r="I66261" s="1"/>
    </row>
    <row r="66262" spans="9:9" x14ac:dyDescent="0.2">
      <c r="I66262" s="1"/>
    </row>
    <row r="66263" spans="9:9" x14ac:dyDescent="0.2">
      <c r="I66263" s="1"/>
    </row>
    <row r="66264" spans="9:9" x14ac:dyDescent="0.2">
      <c r="I66264" s="1"/>
    </row>
    <row r="66265" spans="9:9" x14ac:dyDescent="0.2">
      <c r="I66265" s="1"/>
    </row>
    <row r="66266" spans="9:9" x14ac:dyDescent="0.2">
      <c r="I66266" s="1"/>
    </row>
    <row r="66267" spans="9:9" x14ac:dyDescent="0.2">
      <c r="I66267" s="1"/>
    </row>
    <row r="66268" spans="9:9" x14ac:dyDescent="0.2">
      <c r="I66268" s="1"/>
    </row>
    <row r="66269" spans="9:9" x14ac:dyDescent="0.2">
      <c r="I66269" s="1"/>
    </row>
    <row r="66270" spans="9:9" x14ac:dyDescent="0.2">
      <c r="I66270" s="1"/>
    </row>
    <row r="66271" spans="9:9" x14ac:dyDescent="0.2">
      <c r="I66271" s="1"/>
    </row>
    <row r="66272" spans="9:9" x14ac:dyDescent="0.2">
      <c r="I66272" s="1"/>
    </row>
    <row r="66273" spans="9:9" x14ac:dyDescent="0.2">
      <c r="I66273" s="1"/>
    </row>
    <row r="66274" spans="9:9" x14ac:dyDescent="0.2">
      <c r="I66274" s="1"/>
    </row>
    <row r="66275" spans="9:9" x14ac:dyDescent="0.2">
      <c r="I66275" s="1"/>
    </row>
    <row r="66276" spans="9:9" x14ac:dyDescent="0.2">
      <c r="I66276" s="1"/>
    </row>
    <row r="66277" spans="9:9" x14ac:dyDescent="0.2">
      <c r="I66277" s="1"/>
    </row>
    <row r="66278" spans="9:9" x14ac:dyDescent="0.2">
      <c r="I66278" s="1"/>
    </row>
    <row r="66279" spans="9:9" x14ac:dyDescent="0.2">
      <c r="I66279" s="1"/>
    </row>
    <row r="66280" spans="9:9" x14ac:dyDescent="0.2">
      <c r="I66280" s="1"/>
    </row>
    <row r="66281" spans="9:9" x14ac:dyDescent="0.2">
      <c r="I66281" s="1"/>
    </row>
    <row r="66282" spans="9:9" x14ac:dyDescent="0.2">
      <c r="I66282" s="1"/>
    </row>
    <row r="66283" spans="9:9" x14ac:dyDescent="0.2">
      <c r="I66283" s="1"/>
    </row>
    <row r="66284" spans="9:9" x14ac:dyDescent="0.2">
      <c r="I66284" s="1"/>
    </row>
    <row r="66285" spans="9:9" x14ac:dyDescent="0.2">
      <c r="I66285" s="1"/>
    </row>
    <row r="66286" spans="9:9" x14ac:dyDescent="0.2">
      <c r="I66286" s="1"/>
    </row>
    <row r="66287" spans="9:9" x14ac:dyDescent="0.2">
      <c r="I66287" s="1"/>
    </row>
    <row r="66288" spans="9:9" x14ac:dyDescent="0.2">
      <c r="I66288" s="1"/>
    </row>
    <row r="66289" spans="9:9" x14ac:dyDescent="0.2">
      <c r="I66289" s="1"/>
    </row>
    <row r="66290" spans="9:9" x14ac:dyDescent="0.2">
      <c r="I66290" s="1"/>
    </row>
    <row r="66291" spans="9:9" x14ac:dyDescent="0.2">
      <c r="I66291" s="1"/>
    </row>
    <row r="66292" spans="9:9" x14ac:dyDescent="0.2">
      <c r="I66292" s="1"/>
    </row>
    <row r="66293" spans="9:9" x14ac:dyDescent="0.2">
      <c r="I66293" s="1"/>
    </row>
    <row r="66294" spans="9:9" x14ac:dyDescent="0.2">
      <c r="I66294" s="1"/>
    </row>
    <row r="66295" spans="9:9" x14ac:dyDescent="0.2">
      <c r="I66295" s="1"/>
    </row>
    <row r="66296" spans="9:9" x14ac:dyDescent="0.2">
      <c r="I66296" s="1"/>
    </row>
    <row r="66297" spans="9:9" x14ac:dyDescent="0.2">
      <c r="I66297" s="1"/>
    </row>
    <row r="66298" spans="9:9" x14ac:dyDescent="0.2">
      <c r="I66298" s="1"/>
    </row>
    <row r="66299" spans="9:9" x14ac:dyDescent="0.2">
      <c r="I66299" s="1"/>
    </row>
    <row r="66300" spans="9:9" x14ac:dyDescent="0.2">
      <c r="I66300" s="1"/>
    </row>
    <row r="66301" spans="9:9" x14ac:dyDescent="0.2">
      <c r="I66301" s="1"/>
    </row>
    <row r="66302" spans="9:9" x14ac:dyDescent="0.2">
      <c r="I66302" s="1"/>
    </row>
    <row r="66303" spans="9:9" x14ac:dyDescent="0.2">
      <c r="I66303" s="1"/>
    </row>
    <row r="66304" spans="9:9" x14ac:dyDescent="0.2">
      <c r="I66304" s="1"/>
    </row>
    <row r="66305" spans="9:9" x14ac:dyDescent="0.2">
      <c r="I66305" s="1"/>
    </row>
    <row r="66306" spans="9:9" x14ac:dyDescent="0.2">
      <c r="I66306" s="1"/>
    </row>
    <row r="66307" spans="9:9" x14ac:dyDescent="0.2">
      <c r="I66307" s="1"/>
    </row>
    <row r="66308" spans="9:9" x14ac:dyDescent="0.2">
      <c r="I66308" s="1"/>
    </row>
    <row r="66309" spans="9:9" x14ac:dyDescent="0.2">
      <c r="I66309" s="1"/>
    </row>
    <row r="66310" spans="9:9" x14ac:dyDescent="0.2">
      <c r="I66310" s="1"/>
    </row>
    <row r="66311" spans="9:9" x14ac:dyDescent="0.2">
      <c r="I66311" s="1"/>
    </row>
    <row r="66312" spans="9:9" x14ac:dyDescent="0.2">
      <c r="I66312" s="1"/>
    </row>
    <row r="66313" spans="9:9" x14ac:dyDescent="0.2">
      <c r="I66313" s="1"/>
    </row>
    <row r="66314" spans="9:9" x14ac:dyDescent="0.2">
      <c r="I66314" s="1"/>
    </row>
    <row r="66315" spans="9:9" x14ac:dyDescent="0.2">
      <c r="I66315" s="1"/>
    </row>
    <row r="66316" spans="9:9" x14ac:dyDescent="0.2">
      <c r="I66316" s="1"/>
    </row>
    <row r="66317" spans="9:9" x14ac:dyDescent="0.2">
      <c r="I66317" s="1"/>
    </row>
    <row r="66318" spans="9:9" x14ac:dyDescent="0.2">
      <c r="I66318" s="1"/>
    </row>
    <row r="66319" spans="9:9" x14ac:dyDescent="0.2">
      <c r="I66319" s="1"/>
    </row>
    <row r="66320" spans="9:9" x14ac:dyDescent="0.2">
      <c r="I66320" s="1"/>
    </row>
    <row r="66321" spans="9:9" x14ac:dyDescent="0.2">
      <c r="I66321" s="1"/>
    </row>
    <row r="66322" spans="9:9" x14ac:dyDescent="0.2">
      <c r="I66322" s="1"/>
    </row>
    <row r="66323" spans="9:9" x14ac:dyDescent="0.2">
      <c r="I66323" s="1"/>
    </row>
    <row r="66324" spans="9:9" x14ac:dyDescent="0.2">
      <c r="I66324" s="1"/>
    </row>
    <row r="66325" spans="9:9" x14ac:dyDescent="0.2">
      <c r="I66325" s="1"/>
    </row>
    <row r="66326" spans="9:9" x14ac:dyDescent="0.2">
      <c r="I66326" s="1"/>
    </row>
    <row r="66327" spans="9:9" x14ac:dyDescent="0.2">
      <c r="I66327" s="1"/>
    </row>
    <row r="66328" spans="9:9" x14ac:dyDescent="0.2">
      <c r="I66328" s="1"/>
    </row>
    <row r="66329" spans="9:9" x14ac:dyDescent="0.2">
      <c r="I66329" s="1"/>
    </row>
    <row r="66330" spans="9:9" x14ac:dyDescent="0.2">
      <c r="I66330" s="1"/>
    </row>
    <row r="66331" spans="9:9" x14ac:dyDescent="0.2">
      <c r="I66331" s="1"/>
    </row>
    <row r="66332" spans="9:9" x14ac:dyDescent="0.2">
      <c r="I66332" s="1"/>
    </row>
    <row r="66333" spans="9:9" x14ac:dyDescent="0.2">
      <c r="I66333" s="1"/>
    </row>
    <row r="66334" spans="9:9" x14ac:dyDescent="0.2">
      <c r="I66334" s="1"/>
    </row>
    <row r="66335" spans="9:9" x14ac:dyDescent="0.2">
      <c r="I66335" s="1"/>
    </row>
    <row r="66336" spans="9:9" x14ac:dyDescent="0.2">
      <c r="I66336" s="1"/>
    </row>
    <row r="66337" spans="9:9" x14ac:dyDescent="0.2">
      <c r="I66337" s="1"/>
    </row>
    <row r="66338" spans="9:9" x14ac:dyDescent="0.2">
      <c r="I66338" s="1"/>
    </row>
    <row r="66339" spans="9:9" x14ac:dyDescent="0.2">
      <c r="I66339" s="1"/>
    </row>
    <row r="66340" spans="9:9" x14ac:dyDescent="0.2">
      <c r="I66340" s="1"/>
    </row>
    <row r="66341" spans="9:9" x14ac:dyDescent="0.2">
      <c r="I66341" s="1"/>
    </row>
    <row r="66342" spans="9:9" x14ac:dyDescent="0.2">
      <c r="I66342" s="1"/>
    </row>
    <row r="66343" spans="9:9" x14ac:dyDescent="0.2">
      <c r="I66343" s="1"/>
    </row>
    <row r="66344" spans="9:9" x14ac:dyDescent="0.2">
      <c r="I66344" s="1"/>
    </row>
    <row r="66345" spans="9:9" x14ac:dyDescent="0.2">
      <c r="I66345" s="1"/>
    </row>
    <row r="66346" spans="9:9" x14ac:dyDescent="0.2">
      <c r="I66346" s="1"/>
    </row>
    <row r="66347" spans="9:9" x14ac:dyDescent="0.2">
      <c r="I66347" s="1"/>
    </row>
    <row r="66348" spans="9:9" x14ac:dyDescent="0.2">
      <c r="I66348" s="1"/>
    </row>
    <row r="66349" spans="9:9" x14ac:dyDescent="0.2">
      <c r="I66349" s="1"/>
    </row>
    <row r="66350" spans="9:9" x14ac:dyDescent="0.2">
      <c r="I66350" s="1"/>
    </row>
    <row r="66351" spans="9:9" x14ac:dyDescent="0.2">
      <c r="I66351" s="1"/>
    </row>
    <row r="66352" spans="9:9" x14ac:dyDescent="0.2">
      <c r="I66352" s="1"/>
    </row>
    <row r="66353" spans="9:9" x14ac:dyDescent="0.2">
      <c r="I66353" s="1"/>
    </row>
    <row r="66354" spans="9:9" x14ac:dyDescent="0.2">
      <c r="I66354" s="1"/>
    </row>
    <row r="66355" spans="9:9" x14ac:dyDescent="0.2">
      <c r="I66355" s="1"/>
    </row>
    <row r="66356" spans="9:9" x14ac:dyDescent="0.2">
      <c r="I66356" s="1"/>
    </row>
    <row r="66357" spans="9:9" x14ac:dyDescent="0.2">
      <c r="I66357" s="1"/>
    </row>
    <row r="66358" spans="9:9" x14ac:dyDescent="0.2">
      <c r="I66358" s="1"/>
    </row>
    <row r="66359" spans="9:9" x14ac:dyDescent="0.2">
      <c r="I66359" s="1"/>
    </row>
    <row r="66360" spans="9:9" x14ac:dyDescent="0.2">
      <c r="I66360" s="1"/>
    </row>
    <row r="66361" spans="9:9" x14ac:dyDescent="0.2">
      <c r="I66361" s="1"/>
    </row>
    <row r="66362" spans="9:9" x14ac:dyDescent="0.2">
      <c r="I66362" s="1"/>
    </row>
    <row r="66363" spans="9:9" x14ac:dyDescent="0.2">
      <c r="I66363" s="1"/>
    </row>
    <row r="66364" spans="9:9" x14ac:dyDescent="0.2">
      <c r="I66364" s="1"/>
    </row>
    <row r="66365" spans="9:9" x14ac:dyDescent="0.2">
      <c r="I66365" s="1"/>
    </row>
    <row r="66366" spans="9:9" x14ac:dyDescent="0.2">
      <c r="I66366" s="1"/>
    </row>
    <row r="66367" spans="9:9" x14ac:dyDescent="0.2">
      <c r="I66367" s="1"/>
    </row>
    <row r="66368" spans="9:9" x14ac:dyDescent="0.2">
      <c r="I66368" s="1"/>
    </row>
    <row r="66369" spans="9:9" x14ac:dyDescent="0.2">
      <c r="I66369" s="1"/>
    </row>
    <row r="66370" spans="9:9" x14ac:dyDescent="0.2">
      <c r="I66370" s="1"/>
    </row>
    <row r="66371" spans="9:9" x14ac:dyDescent="0.2">
      <c r="I66371" s="1"/>
    </row>
    <row r="66372" spans="9:9" x14ac:dyDescent="0.2">
      <c r="I66372" s="1"/>
    </row>
    <row r="66373" spans="9:9" x14ac:dyDescent="0.2">
      <c r="I66373" s="1"/>
    </row>
    <row r="66374" spans="9:9" x14ac:dyDescent="0.2">
      <c r="I66374" s="1"/>
    </row>
    <row r="66375" spans="9:9" x14ac:dyDescent="0.2">
      <c r="I66375" s="1"/>
    </row>
    <row r="66376" spans="9:9" x14ac:dyDescent="0.2">
      <c r="I66376" s="1"/>
    </row>
    <row r="66377" spans="9:9" x14ac:dyDescent="0.2">
      <c r="I66377" s="1"/>
    </row>
    <row r="66378" spans="9:9" x14ac:dyDescent="0.2">
      <c r="I66378" s="1"/>
    </row>
    <row r="66379" spans="9:9" x14ac:dyDescent="0.2">
      <c r="I66379" s="1"/>
    </row>
    <row r="66380" spans="9:9" x14ac:dyDescent="0.2">
      <c r="I66380" s="1"/>
    </row>
    <row r="66381" spans="9:9" x14ac:dyDescent="0.2">
      <c r="I66381" s="1"/>
    </row>
    <row r="66382" spans="9:9" x14ac:dyDescent="0.2">
      <c r="I66382" s="1"/>
    </row>
    <row r="66383" spans="9:9" x14ac:dyDescent="0.2">
      <c r="I66383" s="1"/>
    </row>
    <row r="66384" spans="9:9" x14ac:dyDescent="0.2">
      <c r="I66384" s="1"/>
    </row>
    <row r="66385" spans="9:9" x14ac:dyDescent="0.2">
      <c r="I66385" s="1"/>
    </row>
    <row r="66386" spans="9:9" x14ac:dyDescent="0.2">
      <c r="I66386" s="1"/>
    </row>
    <row r="66387" spans="9:9" x14ac:dyDescent="0.2">
      <c r="I66387" s="1"/>
    </row>
    <row r="66388" spans="9:9" x14ac:dyDescent="0.2">
      <c r="I66388" s="1"/>
    </row>
    <row r="66389" spans="9:9" x14ac:dyDescent="0.2">
      <c r="I66389" s="1"/>
    </row>
    <row r="66390" spans="9:9" x14ac:dyDescent="0.2">
      <c r="I66390" s="1"/>
    </row>
    <row r="66391" spans="9:9" x14ac:dyDescent="0.2">
      <c r="I66391" s="1"/>
    </row>
    <row r="66392" spans="9:9" x14ac:dyDescent="0.2">
      <c r="I66392" s="1"/>
    </row>
    <row r="66393" spans="9:9" x14ac:dyDescent="0.2">
      <c r="I66393" s="1"/>
    </row>
    <row r="66394" spans="9:9" x14ac:dyDescent="0.2">
      <c r="I66394" s="1"/>
    </row>
    <row r="66395" spans="9:9" x14ac:dyDescent="0.2">
      <c r="I66395" s="1"/>
    </row>
    <row r="66396" spans="9:9" x14ac:dyDescent="0.2">
      <c r="I66396" s="1"/>
    </row>
    <row r="66397" spans="9:9" x14ac:dyDescent="0.2">
      <c r="I66397" s="1"/>
    </row>
    <row r="66398" spans="9:9" x14ac:dyDescent="0.2">
      <c r="I66398" s="1"/>
    </row>
    <row r="66399" spans="9:9" x14ac:dyDescent="0.2">
      <c r="I66399" s="1"/>
    </row>
    <row r="66400" spans="9:9" x14ac:dyDescent="0.2">
      <c r="I66400" s="1"/>
    </row>
    <row r="66401" spans="9:9" x14ac:dyDescent="0.2">
      <c r="I66401" s="1"/>
    </row>
    <row r="66402" spans="9:9" x14ac:dyDescent="0.2">
      <c r="I66402" s="1"/>
    </row>
    <row r="66403" spans="9:9" x14ac:dyDescent="0.2">
      <c r="I66403" s="1"/>
    </row>
    <row r="66404" spans="9:9" x14ac:dyDescent="0.2">
      <c r="I66404" s="1"/>
    </row>
    <row r="66405" spans="9:9" x14ac:dyDescent="0.2">
      <c r="I66405" s="1"/>
    </row>
    <row r="66406" spans="9:9" x14ac:dyDescent="0.2">
      <c r="I66406" s="1"/>
    </row>
    <row r="66407" spans="9:9" x14ac:dyDescent="0.2">
      <c r="I66407" s="1"/>
    </row>
    <row r="66408" spans="9:9" x14ac:dyDescent="0.2">
      <c r="I66408" s="1"/>
    </row>
    <row r="66409" spans="9:9" x14ac:dyDescent="0.2">
      <c r="I66409" s="1"/>
    </row>
    <row r="66410" spans="9:9" x14ac:dyDescent="0.2">
      <c r="I66410" s="1"/>
    </row>
    <row r="66411" spans="9:9" x14ac:dyDescent="0.2">
      <c r="I66411" s="1"/>
    </row>
    <row r="66412" spans="9:9" x14ac:dyDescent="0.2">
      <c r="I66412" s="1"/>
    </row>
    <row r="66413" spans="9:9" x14ac:dyDescent="0.2">
      <c r="I66413" s="1"/>
    </row>
    <row r="66414" spans="9:9" x14ac:dyDescent="0.2">
      <c r="I66414" s="1"/>
    </row>
    <row r="66415" spans="9:9" x14ac:dyDescent="0.2">
      <c r="I66415" s="1"/>
    </row>
    <row r="66416" spans="9:9" x14ac:dyDescent="0.2">
      <c r="I66416" s="1"/>
    </row>
    <row r="66417" spans="9:9" x14ac:dyDescent="0.2">
      <c r="I66417" s="1"/>
    </row>
    <row r="66418" spans="9:9" x14ac:dyDescent="0.2">
      <c r="I66418" s="1"/>
    </row>
    <row r="66419" spans="9:9" x14ac:dyDescent="0.2">
      <c r="I66419" s="1"/>
    </row>
    <row r="66420" spans="9:9" x14ac:dyDescent="0.2">
      <c r="I66420" s="1"/>
    </row>
    <row r="66421" spans="9:9" x14ac:dyDescent="0.2">
      <c r="I66421" s="1"/>
    </row>
    <row r="66422" spans="9:9" x14ac:dyDescent="0.2">
      <c r="I66422" s="1"/>
    </row>
    <row r="66423" spans="9:9" x14ac:dyDescent="0.2">
      <c r="I66423" s="1"/>
    </row>
    <row r="66424" spans="9:9" x14ac:dyDescent="0.2">
      <c r="I66424" s="1"/>
    </row>
    <row r="66425" spans="9:9" x14ac:dyDescent="0.2">
      <c r="I66425" s="1"/>
    </row>
    <row r="66426" spans="9:9" x14ac:dyDescent="0.2">
      <c r="I66426" s="1"/>
    </row>
    <row r="66427" spans="9:9" x14ac:dyDescent="0.2">
      <c r="I66427" s="1"/>
    </row>
    <row r="66428" spans="9:9" x14ac:dyDescent="0.2">
      <c r="I66428" s="1"/>
    </row>
    <row r="66429" spans="9:9" x14ac:dyDescent="0.2">
      <c r="I66429" s="1"/>
    </row>
    <row r="66430" spans="9:9" x14ac:dyDescent="0.2">
      <c r="I66430" s="1"/>
    </row>
    <row r="66431" spans="9:9" x14ac:dyDescent="0.2">
      <c r="I66431" s="1"/>
    </row>
    <row r="66432" spans="9:9" x14ac:dyDescent="0.2">
      <c r="I66432" s="1"/>
    </row>
    <row r="66433" spans="9:9" x14ac:dyDescent="0.2">
      <c r="I66433" s="1"/>
    </row>
    <row r="66434" spans="9:9" x14ac:dyDescent="0.2">
      <c r="I66434" s="1"/>
    </row>
    <row r="66435" spans="9:9" x14ac:dyDescent="0.2">
      <c r="I66435" s="1"/>
    </row>
    <row r="66436" spans="9:9" x14ac:dyDescent="0.2">
      <c r="I66436" s="1"/>
    </row>
    <row r="66437" spans="9:9" x14ac:dyDescent="0.2">
      <c r="I66437" s="1"/>
    </row>
    <row r="66438" spans="9:9" x14ac:dyDescent="0.2">
      <c r="I66438" s="1"/>
    </row>
    <row r="66439" spans="9:9" x14ac:dyDescent="0.2">
      <c r="I66439" s="1"/>
    </row>
    <row r="66440" spans="9:9" x14ac:dyDescent="0.2">
      <c r="I66440" s="1"/>
    </row>
    <row r="66441" spans="9:9" x14ac:dyDescent="0.2">
      <c r="I66441" s="1"/>
    </row>
    <row r="66442" spans="9:9" x14ac:dyDescent="0.2">
      <c r="I66442" s="1"/>
    </row>
    <row r="66443" spans="9:9" x14ac:dyDescent="0.2">
      <c r="I66443" s="1"/>
    </row>
    <row r="66444" spans="9:9" x14ac:dyDescent="0.2">
      <c r="I66444" s="1"/>
    </row>
    <row r="66445" spans="9:9" x14ac:dyDescent="0.2">
      <c r="I66445" s="1"/>
    </row>
    <row r="66446" spans="9:9" x14ac:dyDescent="0.2">
      <c r="I66446" s="1"/>
    </row>
    <row r="66447" spans="9:9" x14ac:dyDescent="0.2">
      <c r="I66447" s="1"/>
    </row>
    <row r="66448" spans="9:9" x14ac:dyDescent="0.2">
      <c r="I66448" s="1"/>
    </row>
    <row r="66449" spans="9:9" x14ac:dyDescent="0.2">
      <c r="I66449" s="1"/>
    </row>
    <row r="66450" spans="9:9" x14ac:dyDescent="0.2">
      <c r="I66450" s="1"/>
    </row>
    <row r="66451" spans="9:9" x14ac:dyDescent="0.2">
      <c r="I66451" s="1"/>
    </row>
    <row r="66452" spans="9:9" x14ac:dyDescent="0.2">
      <c r="I66452" s="1"/>
    </row>
    <row r="66453" spans="9:9" x14ac:dyDescent="0.2">
      <c r="I66453" s="1"/>
    </row>
    <row r="66454" spans="9:9" x14ac:dyDescent="0.2">
      <c r="I66454" s="1"/>
    </row>
    <row r="66455" spans="9:9" x14ac:dyDescent="0.2">
      <c r="I66455" s="1"/>
    </row>
    <row r="66456" spans="9:9" x14ac:dyDescent="0.2">
      <c r="I66456" s="1"/>
    </row>
    <row r="66457" spans="9:9" x14ac:dyDescent="0.2">
      <c r="I66457" s="1"/>
    </row>
    <row r="66458" spans="9:9" x14ac:dyDescent="0.2">
      <c r="I66458" s="1"/>
    </row>
    <row r="66459" spans="9:9" x14ac:dyDescent="0.2">
      <c r="I66459" s="1"/>
    </row>
    <row r="66460" spans="9:9" x14ac:dyDescent="0.2">
      <c r="I66460" s="1"/>
    </row>
    <row r="66461" spans="9:9" x14ac:dyDescent="0.2">
      <c r="I66461" s="1"/>
    </row>
    <row r="66462" spans="9:9" x14ac:dyDescent="0.2">
      <c r="I66462" s="1"/>
    </row>
    <row r="66463" spans="9:9" x14ac:dyDescent="0.2">
      <c r="I66463" s="1"/>
    </row>
    <row r="66464" spans="9:9" x14ac:dyDescent="0.2">
      <c r="I66464" s="1"/>
    </row>
    <row r="66465" spans="9:9" x14ac:dyDescent="0.2">
      <c r="I66465" s="1"/>
    </row>
    <row r="66466" spans="9:9" x14ac:dyDescent="0.2">
      <c r="I66466" s="1"/>
    </row>
    <row r="66467" spans="9:9" x14ac:dyDescent="0.2">
      <c r="I66467" s="1"/>
    </row>
    <row r="66468" spans="9:9" x14ac:dyDescent="0.2">
      <c r="I66468" s="1"/>
    </row>
    <row r="66469" spans="9:9" x14ac:dyDescent="0.2">
      <c r="I66469" s="1"/>
    </row>
    <row r="66470" spans="9:9" x14ac:dyDescent="0.2">
      <c r="I66470" s="1"/>
    </row>
    <row r="66471" spans="9:9" x14ac:dyDescent="0.2">
      <c r="I66471" s="1"/>
    </row>
    <row r="66472" spans="9:9" x14ac:dyDescent="0.2">
      <c r="I66472" s="1"/>
    </row>
    <row r="66473" spans="9:9" x14ac:dyDescent="0.2">
      <c r="I66473" s="1"/>
    </row>
    <row r="66474" spans="9:9" x14ac:dyDescent="0.2">
      <c r="I66474" s="1"/>
    </row>
    <row r="66475" spans="9:9" x14ac:dyDescent="0.2">
      <c r="I66475" s="1"/>
    </row>
    <row r="66476" spans="9:9" x14ac:dyDescent="0.2">
      <c r="I66476" s="1"/>
    </row>
    <row r="66477" spans="9:9" x14ac:dyDescent="0.2">
      <c r="I66477" s="1"/>
    </row>
    <row r="66478" spans="9:9" x14ac:dyDescent="0.2">
      <c r="I66478" s="1"/>
    </row>
    <row r="66479" spans="9:9" x14ac:dyDescent="0.2">
      <c r="I66479" s="1"/>
    </row>
    <row r="66480" spans="9:9" x14ac:dyDescent="0.2">
      <c r="I66480" s="1"/>
    </row>
    <row r="66481" spans="9:9" x14ac:dyDescent="0.2">
      <c r="I66481" s="1"/>
    </row>
    <row r="66482" spans="9:9" x14ac:dyDescent="0.2">
      <c r="I66482" s="1"/>
    </row>
    <row r="66483" spans="9:9" x14ac:dyDescent="0.2">
      <c r="I66483" s="1"/>
    </row>
    <row r="66484" spans="9:9" x14ac:dyDescent="0.2">
      <c r="I66484" s="1"/>
    </row>
    <row r="66485" spans="9:9" x14ac:dyDescent="0.2">
      <c r="I66485" s="1"/>
    </row>
    <row r="66486" spans="9:9" x14ac:dyDescent="0.2">
      <c r="I66486" s="1"/>
    </row>
    <row r="66487" spans="9:9" x14ac:dyDescent="0.2">
      <c r="I66487" s="1"/>
    </row>
    <row r="66488" spans="9:9" x14ac:dyDescent="0.2">
      <c r="I66488" s="1"/>
    </row>
    <row r="66489" spans="9:9" x14ac:dyDescent="0.2">
      <c r="I66489" s="1"/>
    </row>
    <row r="66490" spans="9:9" x14ac:dyDescent="0.2">
      <c r="I66490" s="1"/>
    </row>
    <row r="66491" spans="9:9" x14ac:dyDescent="0.2">
      <c r="I66491" s="1"/>
    </row>
    <row r="66492" spans="9:9" x14ac:dyDescent="0.2">
      <c r="I66492" s="1"/>
    </row>
    <row r="66493" spans="9:9" x14ac:dyDescent="0.2">
      <c r="I66493" s="1"/>
    </row>
    <row r="66494" spans="9:9" x14ac:dyDescent="0.2">
      <c r="I66494" s="1"/>
    </row>
    <row r="66495" spans="9:9" x14ac:dyDescent="0.2">
      <c r="I66495" s="1"/>
    </row>
    <row r="66496" spans="9:9" x14ac:dyDescent="0.2">
      <c r="I66496" s="1"/>
    </row>
    <row r="66497" spans="9:9" x14ac:dyDescent="0.2">
      <c r="I66497" s="1"/>
    </row>
    <row r="66498" spans="9:9" x14ac:dyDescent="0.2">
      <c r="I66498" s="1"/>
    </row>
    <row r="66499" spans="9:9" x14ac:dyDescent="0.2">
      <c r="I66499" s="1"/>
    </row>
    <row r="66500" spans="9:9" x14ac:dyDescent="0.2">
      <c r="I66500" s="1"/>
    </row>
    <row r="66501" spans="9:9" x14ac:dyDescent="0.2">
      <c r="I66501" s="1"/>
    </row>
    <row r="66502" spans="9:9" x14ac:dyDescent="0.2">
      <c r="I66502" s="1"/>
    </row>
    <row r="66503" spans="9:9" x14ac:dyDescent="0.2">
      <c r="I66503" s="1"/>
    </row>
    <row r="66504" spans="9:9" x14ac:dyDescent="0.2">
      <c r="I66504" s="1"/>
    </row>
    <row r="66505" spans="9:9" x14ac:dyDescent="0.2">
      <c r="I66505" s="1"/>
    </row>
    <row r="66506" spans="9:9" x14ac:dyDescent="0.2">
      <c r="I66506" s="1"/>
    </row>
    <row r="66507" spans="9:9" x14ac:dyDescent="0.2">
      <c r="I66507" s="1"/>
    </row>
    <row r="66508" spans="9:9" x14ac:dyDescent="0.2">
      <c r="I66508" s="1"/>
    </row>
    <row r="66509" spans="9:9" x14ac:dyDescent="0.2">
      <c r="I66509" s="1"/>
    </row>
    <row r="66510" spans="9:9" x14ac:dyDescent="0.2">
      <c r="I66510" s="1"/>
    </row>
    <row r="66511" spans="9:9" x14ac:dyDescent="0.2">
      <c r="I66511" s="1"/>
    </row>
    <row r="66512" spans="9:9" x14ac:dyDescent="0.2">
      <c r="I66512" s="1"/>
    </row>
    <row r="66513" spans="9:9" x14ac:dyDescent="0.2">
      <c r="I66513" s="1"/>
    </row>
    <row r="66514" spans="9:9" x14ac:dyDescent="0.2">
      <c r="I66514" s="1"/>
    </row>
    <row r="66515" spans="9:9" x14ac:dyDescent="0.2">
      <c r="I66515" s="1"/>
    </row>
    <row r="66516" spans="9:9" x14ac:dyDescent="0.2">
      <c r="I66516" s="1"/>
    </row>
    <row r="66517" spans="9:9" x14ac:dyDescent="0.2">
      <c r="I66517" s="1"/>
    </row>
    <row r="66518" spans="9:9" x14ac:dyDescent="0.2">
      <c r="I66518" s="1"/>
    </row>
    <row r="66519" spans="9:9" x14ac:dyDescent="0.2">
      <c r="I66519" s="1"/>
    </row>
    <row r="66520" spans="9:9" x14ac:dyDescent="0.2">
      <c r="I66520" s="1"/>
    </row>
    <row r="66521" spans="9:9" x14ac:dyDescent="0.2">
      <c r="I66521" s="1"/>
    </row>
    <row r="66522" spans="9:9" x14ac:dyDescent="0.2">
      <c r="I66522" s="1"/>
    </row>
    <row r="66523" spans="9:9" x14ac:dyDescent="0.2">
      <c r="I66523" s="1"/>
    </row>
    <row r="66524" spans="9:9" x14ac:dyDescent="0.2">
      <c r="I66524" s="1"/>
    </row>
    <row r="66525" spans="9:9" x14ac:dyDescent="0.2">
      <c r="I66525" s="1"/>
    </row>
    <row r="66526" spans="9:9" x14ac:dyDescent="0.2">
      <c r="I66526" s="1"/>
    </row>
    <row r="66527" spans="9:9" x14ac:dyDescent="0.2">
      <c r="I66527" s="1"/>
    </row>
    <row r="66528" spans="9:9" x14ac:dyDescent="0.2">
      <c r="I66528" s="1"/>
    </row>
    <row r="66529" spans="9:9" x14ac:dyDescent="0.2">
      <c r="I66529" s="1"/>
    </row>
    <row r="66530" spans="9:9" x14ac:dyDescent="0.2">
      <c r="I66530" s="1"/>
    </row>
    <row r="66531" spans="9:9" x14ac:dyDescent="0.2">
      <c r="I66531" s="1"/>
    </row>
    <row r="66532" spans="9:9" x14ac:dyDescent="0.2">
      <c r="I66532" s="1"/>
    </row>
    <row r="66533" spans="9:9" x14ac:dyDescent="0.2">
      <c r="I66533" s="1"/>
    </row>
    <row r="66534" spans="9:9" x14ac:dyDescent="0.2">
      <c r="I66534" s="1"/>
    </row>
    <row r="66535" spans="9:9" x14ac:dyDescent="0.2">
      <c r="I66535" s="1"/>
    </row>
    <row r="66536" spans="9:9" x14ac:dyDescent="0.2">
      <c r="I66536" s="1"/>
    </row>
    <row r="66537" spans="9:9" x14ac:dyDescent="0.2">
      <c r="I66537" s="1"/>
    </row>
    <row r="66538" spans="9:9" x14ac:dyDescent="0.2">
      <c r="I66538" s="1"/>
    </row>
    <row r="66539" spans="9:9" x14ac:dyDescent="0.2">
      <c r="I66539" s="1"/>
    </row>
    <row r="66540" spans="9:9" x14ac:dyDescent="0.2">
      <c r="I66540" s="1"/>
    </row>
    <row r="66541" spans="9:9" x14ac:dyDescent="0.2">
      <c r="I66541" s="1"/>
    </row>
    <row r="66542" spans="9:9" x14ac:dyDescent="0.2">
      <c r="I66542" s="1"/>
    </row>
    <row r="66543" spans="9:9" x14ac:dyDescent="0.2">
      <c r="I66543" s="1"/>
    </row>
    <row r="66544" spans="9:9" x14ac:dyDescent="0.2">
      <c r="I66544" s="1"/>
    </row>
    <row r="66545" spans="9:9" x14ac:dyDescent="0.2">
      <c r="I66545" s="1"/>
    </row>
    <row r="66546" spans="9:9" x14ac:dyDescent="0.2">
      <c r="I66546" s="1"/>
    </row>
    <row r="66547" spans="9:9" x14ac:dyDescent="0.2">
      <c r="I66547" s="1"/>
    </row>
    <row r="66548" spans="9:9" x14ac:dyDescent="0.2">
      <c r="I66548" s="1"/>
    </row>
    <row r="66549" spans="9:9" x14ac:dyDescent="0.2">
      <c r="I66549" s="1"/>
    </row>
    <row r="66550" spans="9:9" x14ac:dyDescent="0.2">
      <c r="I66550" s="1"/>
    </row>
    <row r="66551" spans="9:9" x14ac:dyDescent="0.2">
      <c r="I66551" s="1"/>
    </row>
    <row r="66552" spans="9:9" x14ac:dyDescent="0.2">
      <c r="I66552" s="1"/>
    </row>
    <row r="66553" spans="9:9" x14ac:dyDescent="0.2">
      <c r="I66553" s="1"/>
    </row>
    <row r="66554" spans="9:9" x14ac:dyDescent="0.2">
      <c r="I66554" s="1"/>
    </row>
    <row r="66555" spans="9:9" x14ac:dyDescent="0.2">
      <c r="I66555" s="1"/>
    </row>
    <row r="66556" spans="9:9" x14ac:dyDescent="0.2">
      <c r="I66556" s="1"/>
    </row>
    <row r="66557" spans="9:9" x14ac:dyDescent="0.2">
      <c r="I66557" s="1"/>
    </row>
    <row r="66558" spans="9:9" x14ac:dyDescent="0.2">
      <c r="I66558" s="1"/>
    </row>
    <row r="66559" spans="9:9" x14ac:dyDescent="0.2">
      <c r="I66559" s="1"/>
    </row>
    <row r="66560" spans="9:9" x14ac:dyDescent="0.2">
      <c r="I66560" s="1"/>
    </row>
    <row r="66561" spans="9:9" x14ac:dyDescent="0.2">
      <c r="I66561" s="1"/>
    </row>
    <row r="66562" spans="9:9" x14ac:dyDescent="0.2">
      <c r="I66562" s="1"/>
    </row>
    <row r="66563" spans="9:9" x14ac:dyDescent="0.2">
      <c r="I66563" s="1"/>
    </row>
    <row r="66564" spans="9:9" x14ac:dyDescent="0.2">
      <c r="I66564" s="1"/>
    </row>
    <row r="66565" spans="9:9" x14ac:dyDescent="0.2">
      <c r="I66565" s="1"/>
    </row>
    <row r="66566" spans="9:9" x14ac:dyDescent="0.2">
      <c r="I66566" s="1"/>
    </row>
    <row r="66567" spans="9:9" x14ac:dyDescent="0.2">
      <c r="I66567" s="1"/>
    </row>
    <row r="66568" spans="9:9" x14ac:dyDescent="0.2">
      <c r="I66568" s="1"/>
    </row>
    <row r="66569" spans="9:9" x14ac:dyDescent="0.2">
      <c r="I66569" s="1"/>
    </row>
    <row r="66570" spans="9:9" x14ac:dyDescent="0.2">
      <c r="I66570" s="1"/>
    </row>
    <row r="66571" spans="9:9" x14ac:dyDescent="0.2">
      <c r="I66571" s="1"/>
    </row>
    <row r="66572" spans="9:9" x14ac:dyDescent="0.2">
      <c r="I66572" s="1"/>
    </row>
    <row r="66573" spans="9:9" x14ac:dyDescent="0.2">
      <c r="I66573" s="1"/>
    </row>
    <row r="66574" spans="9:9" x14ac:dyDescent="0.2">
      <c r="I66574" s="1"/>
    </row>
    <row r="66575" spans="9:9" x14ac:dyDescent="0.2">
      <c r="I66575" s="1"/>
    </row>
    <row r="66576" spans="9:9" x14ac:dyDescent="0.2">
      <c r="I66576" s="1"/>
    </row>
    <row r="66577" spans="9:9" x14ac:dyDescent="0.2">
      <c r="I66577" s="1"/>
    </row>
    <row r="66578" spans="9:9" x14ac:dyDescent="0.2">
      <c r="I66578" s="1"/>
    </row>
    <row r="66579" spans="9:9" x14ac:dyDescent="0.2">
      <c r="I66579" s="1"/>
    </row>
    <row r="66580" spans="9:9" x14ac:dyDescent="0.2">
      <c r="I66580" s="1"/>
    </row>
    <row r="66581" spans="9:9" x14ac:dyDescent="0.2">
      <c r="I66581" s="1"/>
    </row>
    <row r="66582" spans="9:9" x14ac:dyDescent="0.2">
      <c r="I66582" s="1"/>
    </row>
    <row r="66583" spans="9:9" x14ac:dyDescent="0.2">
      <c r="I66583" s="1"/>
    </row>
    <row r="66584" spans="9:9" x14ac:dyDescent="0.2">
      <c r="I66584" s="1"/>
    </row>
    <row r="66585" spans="9:9" x14ac:dyDescent="0.2">
      <c r="I66585" s="1"/>
    </row>
    <row r="66586" spans="9:9" x14ac:dyDescent="0.2">
      <c r="I66586" s="1"/>
    </row>
    <row r="66587" spans="9:9" x14ac:dyDescent="0.2">
      <c r="I66587" s="1"/>
    </row>
    <row r="66588" spans="9:9" x14ac:dyDescent="0.2">
      <c r="I66588" s="1"/>
    </row>
    <row r="66589" spans="9:9" x14ac:dyDescent="0.2">
      <c r="I66589" s="1"/>
    </row>
    <row r="66590" spans="9:9" x14ac:dyDescent="0.2">
      <c r="I66590" s="1"/>
    </row>
    <row r="66591" spans="9:9" x14ac:dyDescent="0.2">
      <c r="I66591" s="1"/>
    </row>
    <row r="66592" spans="9:9" x14ac:dyDescent="0.2">
      <c r="I66592" s="1"/>
    </row>
    <row r="66593" spans="9:9" x14ac:dyDescent="0.2">
      <c r="I66593" s="1"/>
    </row>
    <row r="66594" spans="9:9" x14ac:dyDescent="0.2">
      <c r="I66594" s="1"/>
    </row>
    <row r="66595" spans="9:9" x14ac:dyDescent="0.2">
      <c r="I66595" s="1"/>
    </row>
    <row r="66596" spans="9:9" x14ac:dyDescent="0.2">
      <c r="I66596" s="1"/>
    </row>
    <row r="66597" spans="9:9" x14ac:dyDescent="0.2">
      <c r="I66597" s="1"/>
    </row>
    <row r="66598" spans="9:9" x14ac:dyDescent="0.2">
      <c r="I66598" s="1"/>
    </row>
    <row r="66599" spans="9:9" x14ac:dyDescent="0.2">
      <c r="I66599" s="1"/>
    </row>
    <row r="66600" spans="9:9" x14ac:dyDescent="0.2">
      <c r="I66600" s="1"/>
    </row>
    <row r="66601" spans="9:9" x14ac:dyDescent="0.2">
      <c r="I66601" s="1"/>
    </row>
    <row r="66602" spans="9:9" x14ac:dyDescent="0.2">
      <c r="I66602" s="1"/>
    </row>
    <row r="66603" spans="9:9" x14ac:dyDescent="0.2">
      <c r="I66603" s="1"/>
    </row>
    <row r="66604" spans="9:9" x14ac:dyDescent="0.2">
      <c r="I66604" s="1"/>
    </row>
    <row r="66605" spans="9:9" x14ac:dyDescent="0.2">
      <c r="I66605" s="1"/>
    </row>
    <row r="66606" spans="9:9" x14ac:dyDescent="0.2">
      <c r="I66606" s="1"/>
    </row>
    <row r="66607" spans="9:9" x14ac:dyDescent="0.2">
      <c r="I66607" s="1"/>
    </row>
    <row r="66608" spans="9:9" x14ac:dyDescent="0.2">
      <c r="I66608" s="1"/>
    </row>
    <row r="66609" spans="9:9" x14ac:dyDescent="0.2">
      <c r="I66609" s="1"/>
    </row>
    <row r="66610" spans="9:9" x14ac:dyDescent="0.2">
      <c r="I66610" s="1"/>
    </row>
    <row r="66611" spans="9:9" x14ac:dyDescent="0.2">
      <c r="I66611" s="1"/>
    </row>
    <row r="66612" spans="9:9" x14ac:dyDescent="0.2">
      <c r="I66612" s="1"/>
    </row>
    <row r="66613" spans="9:9" x14ac:dyDescent="0.2">
      <c r="I66613" s="1"/>
    </row>
    <row r="66614" spans="9:9" x14ac:dyDescent="0.2">
      <c r="I66614" s="1"/>
    </row>
    <row r="66615" spans="9:9" x14ac:dyDescent="0.2">
      <c r="I66615" s="1"/>
    </row>
    <row r="66616" spans="9:9" x14ac:dyDescent="0.2">
      <c r="I66616" s="1"/>
    </row>
    <row r="66617" spans="9:9" x14ac:dyDescent="0.2">
      <c r="I66617" s="1"/>
    </row>
    <row r="66618" spans="9:9" x14ac:dyDescent="0.2">
      <c r="I66618" s="1"/>
    </row>
    <row r="66619" spans="9:9" x14ac:dyDescent="0.2">
      <c r="I66619" s="1"/>
    </row>
    <row r="66620" spans="9:9" x14ac:dyDescent="0.2">
      <c r="I66620" s="1"/>
    </row>
    <row r="66621" spans="9:9" x14ac:dyDescent="0.2">
      <c r="I66621" s="1"/>
    </row>
    <row r="66622" spans="9:9" x14ac:dyDescent="0.2">
      <c r="I66622" s="1"/>
    </row>
    <row r="66623" spans="9:9" x14ac:dyDescent="0.2">
      <c r="I66623" s="1"/>
    </row>
    <row r="66624" spans="9:9" x14ac:dyDescent="0.2">
      <c r="I66624" s="1"/>
    </row>
    <row r="66625" spans="9:9" x14ac:dyDescent="0.2">
      <c r="I66625" s="1"/>
    </row>
    <row r="66626" spans="9:9" x14ac:dyDescent="0.2">
      <c r="I66626" s="1"/>
    </row>
    <row r="66627" spans="9:9" x14ac:dyDescent="0.2">
      <c r="I66627" s="1"/>
    </row>
    <row r="66628" spans="9:9" x14ac:dyDescent="0.2">
      <c r="I66628" s="1"/>
    </row>
    <row r="66629" spans="9:9" x14ac:dyDescent="0.2">
      <c r="I66629" s="1"/>
    </row>
    <row r="66630" spans="9:9" x14ac:dyDescent="0.2">
      <c r="I66630" s="1"/>
    </row>
    <row r="66631" spans="9:9" x14ac:dyDescent="0.2">
      <c r="I66631" s="1"/>
    </row>
    <row r="66632" spans="9:9" x14ac:dyDescent="0.2">
      <c r="I66632" s="1"/>
    </row>
    <row r="66633" spans="9:9" x14ac:dyDescent="0.2">
      <c r="I66633" s="1"/>
    </row>
    <row r="66634" spans="9:9" x14ac:dyDescent="0.2">
      <c r="I66634" s="1"/>
    </row>
    <row r="66635" spans="9:9" x14ac:dyDescent="0.2">
      <c r="I66635" s="1"/>
    </row>
    <row r="66636" spans="9:9" x14ac:dyDescent="0.2">
      <c r="I66636" s="1"/>
    </row>
    <row r="66637" spans="9:9" x14ac:dyDescent="0.2">
      <c r="I66637" s="1"/>
    </row>
    <row r="66638" spans="9:9" x14ac:dyDescent="0.2">
      <c r="I66638" s="1"/>
    </row>
    <row r="66639" spans="9:9" x14ac:dyDescent="0.2">
      <c r="I66639" s="1"/>
    </row>
    <row r="66640" spans="9:9" x14ac:dyDescent="0.2">
      <c r="I66640" s="1"/>
    </row>
    <row r="66641" spans="9:9" x14ac:dyDescent="0.2">
      <c r="I66641" s="1"/>
    </row>
    <row r="66642" spans="9:9" x14ac:dyDescent="0.2">
      <c r="I66642" s="1"/>
    </row>
    <row r="66643" spans="9:9" x14ac:dyDescent="0.2">
      <c r="I66643" s="1"/>
    </row>
    <row r="66644" spans="9:9" x14ac:dyDescent="0.2">
      <c r="I66644" s="1"/>
    </row>
    <row r="66645" spans="9:9" x14ac:dyDescent="0.2">
      <c r="I66645" s="1"/>
    </row>
    <row r="66646" spans="9:9" x14ac:dyDescent="0.2">
      <c r="I66646" s="1"/>
    </row>
    <row r="66647" spans="9:9" x14ac:dyDescent="0.2">
      <c r="I66647" s="1"/>
    </row>
    <row r="66648" spans="9:9" x14ac:dyDescent="0.2">
      <c r="I66648" s="1"/>
    </row>
    <row r="66649" spans="9:9" x14ac:dyDescent="0.2">
      <c r="I66649" s="1"/>
    </row>
    <row r="66650" spans="9:9" x14ac:dyDescent="0.2">
      <c r="I66650" s="1"/>
    </row>
    <row r="66651" spans="9:9" x14ac:dyDescent="0.2">
      <c r="I66651" s="1"/>
    </row>
    <row r="66652" spans="9:9" x14ac:dyDescent="0.2">
      <c r="I66652" s="1"/>
    </row>
    <row r="66653" spans="9:9" x14ac:dyDescent="0.2">
      <c r="I66653" s="1"/>
    </row>
    <row r="66654" spans="9:9" x14ac:dyDescent="0.2">
      <c r="I66654" s="1"/>
    </row>
    <row r="66655" spans="9:9" x14ac:dyDescent="0.2">
      <c r="I66655" s="1"/>
    </row>
    <row r="66656" spans="9:9" x14ac:dyDescent="0.2">
      <c r="I66656" s="1"/>
    </row>
    <row r="66657" spans="9:9" x14ac:dyDescent="0.2">
      <c r="I66657" s="1"/>
    </row>
    <row r="66658" spans="9:9" x14ac:dyDescent="0.2">
      <c r="I66658" s="1"/>
    </row>
    <row r="66659" spans="9:9" x14ac:dyDescent="0.2">
      <c r="I66659" s="1"/>
    </row>
    <row r="66660" spans="9:9" x14ac:dyDescent="0.2">
      <c r="I66660" s="1"/>
    </row>
    <row r="66661" spans="9:9" x14ac:dyDescent="0.2">
      <c r="I66661" s="1"/>
    </row>
    <row r="66662" spans="9:9" x14ac:dyDescent="0.2">
      <c r="I66662" s="1"/>
    </row>
    <row r="66663" spans="9:9" x14ac:dyDescent="0.2">
      <c r="I66663" s="1"/>
    </row>
    <row r="66664" spans="9:9" x14ac:dyDescent="0.2">
      <c r="I66664" s="1"/>
    </row>
    <row r="66665" spans="9:9" x14ac:dyDescent="0.2">
      <c r="I66665" s="1"/>
    </row>
    <row r="66666" spans="9:9" x14ac:dyDescent="0.2">
      <c r="I66666" s="1"/>
    </row>
    <row r="66667" spans="9:9" x14ac:dyDescent="0.2">
      <c r="I66667" s="1"/>
    </row>
    <row r="66668" spans="9:9" x14ac:dyDescent="0.2">
      <c r="I66668" s="1"/>
    </row>
    <row r="66669" spans="9:9" x14ac:dyDescent="0.2">
      <c r="I66669" s="1"/>
    </row>
    <row r="66670" spans="9:9" x14ac:dyDescent="0.2">
      <c r="I66670" s="1"/>
    </row>
    <row r="66671" spans="9:9" x14ac:dyDescent="0.2">
      <c r="I66671" s="1"/>
    </row>
    <row r="66672" spans="9:9" x14ac:dyDescent="0.2">
      <c r="I66672" s="1"/>
    </row>
    <row r="66673" spans="9:9" x14ac:dyDescent="0.2">
      <c r="I66673" s="1"/>
    </row>
    <row r="66674" spans="9:9" x14ac:dyDescent="0.2">
      <c r="I66674" s="1"/>
    </row>
    <row r="66675" spans="9:9" x14ac:dyDescent="0.2">
      <c r="I66675" s="1"/>
    </row>
    <row r="66676" spans="9:9" x14ac:dyDescent="0.2">
      <c r="I66676" s="1"/>
    </row>
    <row r="66677" spans="9:9" x14ac:dyDescent="0.2">
      <c r="I66677" s="1"/>
    </row>
    <row r="66678" spans="9:9" x14ac:dyDescent="0.2">
      <c r="I66678" s="1"/>
    </row>
    <row r="66679" spans="9:9" x14ac:dyDescent="0.2">
      <c r="I66679" s="1"/>
    </row>
    <row r="66680" spans="9:9" x14ac:dyDescent="0.2">
      <c r="I66680" s="1"/>
    </row>
    <row r="66681" spans="9:9" x14ac:dyDescent="0.2">
      <c r="I66681" s="1"/>
    </row>
    <row r="66682" spans="9:9" x14ac:dyDescent="0.2">
      <c r="I66682" s="1"/>
    </row>
    <row r="66683" spans="9:9" x14ac:dyDescent="0.2">
      <c r="I66683" s="1"/>
    </row>
    <row r="66684" spans="9:9" x14ac:dyDescent="0.2">
      <c r="I66684" s="1"/>
    </row>
    <row r="66685" spans="9:9" x14ac:dyDescent="0.2">
      <c r="I66685" s="1"/>
    </row>
    <row r="66686" spans="9:9" x14ac:dyDescent="0.2">
      <c r="I66686" s="1"/>
    </row>
    <row r="66687" spans="9:9" x14ac:dyDescent="0.2">
      <c r="I66687" s="1"/>
    </row>
    <row r="66688" spans="9:9" x14ac:dyDescent="0.2">
      <c r="I66688" s="1"/>
    </row>
    <row r="66689" spans="9:9" x14ac:dyDescent="0.2">
      <c r="I66689" s="1"/>
    </row>
    <row r="66690" spans="9:9" x14ac:dyDescent="0.2">
      <c r="I66690" s="1"/>
    </row>
    <row r="66691" spans="9:9" x14ac:dyDescent="0.2">
      <c r="I66691" s="1"/>
    </row>
    <row r="66692" spans="9:9" x14ac:dyDescent="0.2">
      <c r="I66692" s="1"/>
    </row>
    <row r="66693" spans="9:9" x14ac:dyDescent="0.2">
      <c r="I66693" s="1"/>
    </row>
    <row r="66694" spans="9:9" x14ac:dyDescent="0.2">
      <c r="I66694" s="1"/>
    </row>
    <row r="66695" spans="9:9" x14ac:dyDescent="0.2">
      <c r="I66695" s="1"/>
    </row>
    <row r="66696" spans="9:9" x14ac:dyDescent="0.2">
      <c r="I66696" s="1"/>
    </row>
    <row r="66697" spans="9:9" x14ac:dyDescent="0.2">
      <c r="I66697" s="1"/>
    </row>
    <row r="66698" spans="9:9" x14ac:dyDescent="0.2">
      <c r="I66698" s="1"/>
    </row>
    <row r="66699" spans="9:9" x14ac:dyDescent="0.2">
      <c r="I66699" s="1"/>
    </row>
    <row r="66700" spans="9:9" x14ac:dyDescent="0.2">
      <c r="I66700" s="1"/>
    </row>
    <row r="66701" spans="9:9" x14ac:dyDescent="0.2">
      <c r="I66701" s="1"/>
    </row>
    <row r="66702" spans="9:9" x14ac:dyDescent="0.2">
      <c r="I66702" s="1"/>
    </row>
    <row r="66703" spans="9:9" x14ac:dyDescent="0.2">
      <c r="I66703" s="1"/>
    </row>
    <row r="66704" spans="9:9" x14ac:dyDescent="0.2">
      <c r="I66704" s="1"/>
    </row>
    <row r="66705" spans="9:9" x14ac:dyDescent="0.2">
      <c r="I66705" s="1"/>
    </row>
    <row r="66706" spans="9:9" x14ac:dyDescent="0.2">
      <c r="I66706" s="1"/>
    </row>
    <row r="66707" spans="9:9" x14ac:dyDescent="0.2">
      <c r="I66707" s="1"/>
    </row>
    <row r="66708" spans="9:9" x14ac:dyDescent="0.2">
      <c r="I66708" s="1"/>
    </row>
    <row r="66709" spans="9:9" x14ac:dyDescent="0.2">
      <c r="I66709" s="1"/>
    </row>
    <row r="66710" spans="9:9" x14ac:dyDescent="0.2">
      <c r="I66710" s="1"/>
    </row>
    <row r="66711" spans="9:9" x14ac:dyDescent="0.2">
      <c r="I66711" s="1"/>
    </row>
    <row r="66712" spans="9:9" x14ac:dyDescent="0.2">
      <c r="I66712" s="1"/>
    </row>
    <row r="66713" spans="9:9" x14ac:dyDescent="0.2">
      <c r="I66713" s="1"/>
    </row>
    <row r="66714" spans="9:9" x14ac:dyDescent="0.2">
      <c r="I66714" s="1"/>
    </row>
    <row r="66715" spans="9:9" x14ac:dyDescent="0.2">
      <c r="I66715" s="1"/>
    </row>
    <row r="66716" spans="9:9" x14ac:dyDescent="0.2">
      <c r="I66716" s="1"/>
    </row>
    <row r="66717" spans="9:9" x14ac:dyDescent="0.2">
      <c r="I66717" s="1"/>
    </row>
    <row r="66718" spans="9:9" x14ac:dyDescent="0.2">
      <c r="I66718" s="1"/>
    </row>
    <row r="66719" spans="9:9" x14ac:dyDescent="0.2">
      <c r="I66719" s="1"/>
    </row>
    <row r="66720" spans="9:9" x14ac:dyDescent="0.2">
      <c r="I66720" s="1"/>
    </row>
    <row r="66721" spans="9:9" x14ac:dyDescent="0.2">
      <c r="I66721" s="1"/>
    </row>
    <row r="66722" spans="9:9" x14ac:dyDescent="0.2">
      <c r="I66722" s="1"/>
    </row>
    <row r="66723" spans="9:9" x14ac:dyDescent="0.2">
      <c r="I66723" s="1"/>
    </row>
    <row r="66724" spans="9:9" x14ac:dyDescent="0.2">
      <c r="I66724" s="1"/>
    </row>
    <row r="66725" spans="9:9" x14ac:dyDescent="0.2">
      <c r="I66725" s="1"/>
    </row>
    <row r="66726" spans="9:9" x14ac:dyDescent="0.2">
      <c r="I66726" s="1"/>
    </row>
    <row r="66727" spans="9:9" x14ac:dyDescent="0.2">
      <c r="I66727" s="1"/>
    </row>
    <row r="66728" spans="9:9" x14ac:dyDescent="0.2">
      <c r="I66728" s="1"/>
    </row>
    <row r="66729" spans="9:9" x14ac:dyDescent="0.2">
      <c r="I66729" s="1"/>
    </row>
    <row r="66730" spans="9:9" x14ac:dyDescent="0.2">
      <c r="I66730" s="1"/>
    </row>
    <row r="66731" spans="9:9" x14ac:dyDescent="0.2">
      <c r="I66731" s="1"/>
    </row>
    <row r="66732" spans="9:9" x14ac:dyDescent="0.2">
      <c r="I66732" s="1"/>
    </row>
    <row r="66733" spans="9:9" x14ac:dyDescent="0.2">
      <c r="I66733" s="1"/>
    </row>
    <row r="66734" spans="9:9" x14ac:dyDescent="0.2">
      <c r="I66734" s="1"/>
    </row>
    <row r="66735" spans="9:9" x14ac:dyDescent="0.2">
      <c r="I66735" s="1"/>
    </row>
    <row r="66736" spans="9:9" x14ac:dyDescent="0.2">
      <c r="I66736" s="1"/>
    </row>
    <row r="66737" spans="9:9" x14ac:dyDescent="0.2">
      <c r="I66737" s="1"/>
    </row>
    <row r="66738" spans="9:9" x14ac:dyDescent="0.2">
      <c r="I66738" s="1"/>
    </row>
    <row r="66739" spans="9:9" x14ac:dyDescent="0.2">
      <c r="I66739" s="1"/>
    </row>
    <row r="66740" spans="9:9" x14ac:dyDescent="0.2">
      <c r="I66740" s="1"/>
    </row>
    <row r="66741" spans="9:9" x14ac:dyDescent="0.2">
      <c r="I66741" s="1"/>
    </row>
    <row r="66742" spans="9:9" x14ac:dyDescent="0.2">
      <c r="I66742" s="1"/>
    </row>
    <row r="66743" spans="9:9" x14ac:dyDescent="0.2">
      <c r="I66743" s="1"/>
    </row>
    <row r="66744" spans="9:9" x14ac:dyDescent="0.2">
      <c r="I66744" s="1"/>
    </row>
    <row r="66745" spans="9:9" x14ac:dyDescent="0.2">
      <c r="I66745" s="1"/>
    </row>
    <row r="66746" spans="9:9" x14ac:dyDescent="0.2">
      <c r="I66746" s="1"/>
    </row>
    <row r="66747" spans="9:9" x14ac:dyDescent="0.2">
      <c r="I66747" s="1"/>
    </row>
    <row r="66748" spans="9:9" x14ac:dyDescent="0.2">
      <c r="I66748" s="1"/>
    </row>
    <row r="66749" spans="9:9" x14ac:dyDescent="0.2">
      <c r="I66749" s="1"/>
    </row>
    <row r="66750" spans="9:9" x14ac:dyDescent="0.2">
      <c r="I66750" s="1"/>
    </row>
    <row r="66751" spans="9:9" x14ac:dyDescent="0.2">
      <c r="I66751" s="1"/>
    </row>
    <row r="66752" spans="9:9" x14ac:dyDescent="0.2">
      <c r="I66752" s="1"/>
    </row>
    <row r="66753" spans="9:9" x14ac:dyDescent="0.2">
      <c r="I66753" s="1"/>
    </row>
    <row r="66754" spans="9:9" x14ac:dyDescent="0.2">
      <c r="I66754" s="1"/>
    </row>
    <row r="66755" spans="9:9" x14ac:dyDescent="0.2">
      <c r="I66755" s="1"/>
    </row>
    <row r="66756" spans="9:9" x14ac:dyDescent="0.2">
      <c r="I66756" s="1"/>
    </row>
    <row r="66757" spans="9:9" x14ac:dyDescent="0.2">
      <c r="I66757" s="1"/>
    </row>
    <row r="66758" spans="9:9" x14ac:dyDescent="0.2">
      <c r="I66758" s="1"/>
    </row>
    <row r="66759" spans="9:9" x14ac:dyDescent="0.2">
      <c r="I66759" s="1"/>
    </row>
    <row r="66760" spans="9:9" x14ac:dyDescent="0.2">
      <c r="I66760" s="1"/>
    </row>
    <row r="66761" spans="9:9" x14ac:dyDescent="0.2">
      <c r="I66761" s="1"/>
    </row>
    <row r="66762" spans="9:9" x14ac:dyDescent="0.2">
      <c r="I66762" s="1"/>
    </row>
    <row r="66763" spans="9:9" x14ac:dyDescent="0.2">
      <c r="I66763" s="1"/>
    </row>
    <row r="66764" spans="9:9" x14ac:dyDescent="0.2">
      <c r="I66764" s="1"/>
    </row>
    <row r="66765" spans="9:9" x14ac:dyDescent="0.2">
      <c r="I66765" s="1"/>
    </row>
    <row r="66766" spans="9:9" x14ac:dyDescent="0.2">
      <c r="I66766" s="1"/>
    </row>
    <row r="66767" spans="9:9" x14ac:dyDescent="0.2">
      <c r="I66767" s="1"/>
    </row>
    <row r="66768" spans="9:9" x14ac:dyDescent="0.2">
      <c r="I66768" s="1"/>
    </row>
    <row r="66769" spans="9:9" x14ac:dyDescent="0.2">
      <c r="I66769" s="1"/>
    </row>
    <row r="66770" spans="9:9" x14ac:dyDescent="0.2">
      <c r="I66770" s="1"/>
    </row>
    <row r="66771" spans="9:9" x14ac:dyDescent="0.2">
      <c r="I66771" s="1"/>
    </row>
    <row r="66772" spans="9:9" x14ac:dyDescent="0.2">
      <c r="I66772" s="1"/>
    </row>
    <row r="66773" spans="9:9" x14ac:dyDescent="0.2">
      <c r="I66773" s="1"/>
    </row>
    <row r="66774" spans="9:9" x14ac:dyDescent="0.2">
      <c r="I66774" s="1"/>
    </row>
    <row r="66775" spans="9:9" x14ac:dyDescent="0.2">
      <c r="I66775" s="1"/>
    </row>
    <row r="66776" spans="9:9" x14ac:dyDescent="0.2">
      <c r="I66776" s="1"/>
    </row>
    <row r="66777" spans="9:9" x14ac:dyDescent="0.2">
      <c r="I66777" s="1"/>
    </row>
    <row r="66778" spans="9:9" x14ac:dyDescent="0.2">
      <c r="I66778" s="1"/>
    </row>
    <row r="66779" spans="9:9" x14ac:dyDescent="0.2">
      <c r="I66779" s="1"/>
    </row>
    <row r="66780" spans="9:9" x14ac:dyDescent="0.2">
      <c r="I66780" s="1"/>
    </row>
    <row r="66781" spans="9:9" x14ac:dyDescent="0.2">
      <c r="I66781" s="1"/>
    </row>
    <row r="66782" spans="9:9" x14ac:dyDescent="0.2">
      <c r="I66782" s="1"/>
    </row>
    <row r="66783" spans="9:9" x14ac:dyDescent="0.2">
      <c r="I66783" s="1"/>
    </row>
    <row r="66784" spans="9:9" x14ac:dyDescent="0.2">
      <c r="I66784" s="1"/>
    </row>
    <row r="66785" spans="9:9" x14ac:dyDescent="0.2">
      <c r="I66785" s="1"/>
    </row>
    <row r="66786" spans="9:9" x14ac:dyDescent="0.2">
      <c r="I66786" s="1"/>
    </row>
    <row r="66787" spans="9:9" x14ac:dyDescent="0.2">
      <c r="I66787" s="1"/>
    </row>
    <row r="66788" spans="9:9" x14ac:dyDescent="0.2">
      <c r="I66788" s="1"/>
    </row>
    <row r="66789" spans="9:9" x14ac:dyDescent="0.2">
      <c r="I66789" s="1"/>
    </row>
    <row r="66790" spans="9:9" x14ac:dyDescent="0.2">
      <c r="I66790" s="1"/>
    </row>
    <row r="66791" spans="9:9" x14ac:dyDescent="0.2">
      <c r="I66791" s="1"/>
    </row>
    <row r="66792" spans="9:9" x14ac:dyDescent="0.2">
      <c r="I66792" s="1"/>
    </row>
    <row r="66793" spans="9:9" x14ac:dyDescent="0.2">
      <c r="I66793" s="1"/>
    </row>
    <row r="66794" spans="9:9" x14ac:dyDescent="0.2">
      <c r="I66794" s="1"/>
    </row>
    <row r="66795" spans="9:9" x14ac:dyDescent="0.2">
      <c r="I66795" s="1"/>
    </row>
    <row r="66796" spans="9:9" x14ac:dyDescent="0.2">
      <c r="I66796" s="1"/>
    </row>
    <row r="66797" spans="9:9" x14ac:dyDescent="0.2">
      <c r="I66797" s="1"/>
    </row>
    <row r="66798" spans="9:9" x14ac:dyDescent="0.2">
      <c r="I66798" s="1"/>
    </row>
    <row r="66799" spans="9:9" x14ac:dyDescent="0.2">
      <c r="I66799" s="1"/>
    </row>
    <row r="66800" spans="9:9" x14ac:dyDescent="0.2">
      <c r="I66800" s="1"/>
    </row>
    <row r="66801" spans="9:9" x14ac:dyDescent="0.2">
      <c r="I66801" s="1"/>
    </row>
    <row r="66802" spans="9:9" x14ac:dyDescent="0.2">
      <c r="I66802" s="1"/>
    </row>
    <row r="66803" spans="9:9" x14ac:dyDescent="0.2">
      <c r="I66803" s="1"/>
    </row>
    <row r="66804" spans="9:9" x14ac:dyDescent="0.2">
      <c r="I66804" s="1"/>
    </row>
    <row r="66805" spans="9:9" x14ac:dyDescent="0.2">
      <c r="I66805" s="1"/>
    </row>
    <row r="66806" spans="9:9" x14ac:dyDescent="0.2">
      <c r="I66806" s="1"/>
    </row>
    <row r="66807" spans="9:9" x14ac:dyDescent="0.2">
      <c r="I66807" s="1"/>
    </row>
    <row r="66808" spans="9:9" x14ac:dyDescent="0.2">
      <c r="I66808" s="1"/>
    </row>
    <row r="66809" spans="9:9" x14ac:dyDescent="0.2">
      <c r="I66809" s="1"/>
    </row>
    <row r="66810" spans="9:9" x14ac:dyDescent="0.2">
      <c r="I66810" s="1"/>
    </row>
    <row r="66811" spans="9:9" x14ac:dyDescent="0.2">
      <c r="I66811" s="1"/>
    </row>
    <row r="66812" spans="9:9" x14ac:dyDescent="0.2">
      <c r="I66812" s="1"/>
    </row>
    <row r="66813" spans="9:9" x14ac:dyDescent="0.2">
      <c r="I66813" s="1"/>
    </row>
    <row r="66814" spans="9:9" x14ac:dyDescent="0.2">
      <c r="I66814" s="1"/>
    </row>
    <row r="66815" spans="9:9" x14ac:dyDescent="0.2">
      <c r="I66815" s="1"/>
    </row>
    <row r="66816" spans="9:9" x14ac:dyDescent="0.2">
      <c r="I66816" s="1"/>
    </row>
    <row r="66817" spans="9:9" x14ac:dyDescent="0.2">
      <c r="I66817" s="1"/>
    </row>
    <row r="66818" spans="9:9" x14ac:dyDescent="0.2">
      <c r="I66818" s="1"/>
    </row>
    <row r="66819" spans="9:9" x14ac:dyDescent="0.2">
      <c r="I66819" s="1"/>
    </row>
    <row r="66820" spans="9:9" x14ac:dyDescent="0.2">
      <c r="I66820" s="1"/>
    </row>
    <row r="66821" spans="9:9" x14ac:dyDescent="0.2">
      <c r="I66821" s="1"/>
    </row>
    <row r="66822" spans="9:9" x14ac:dyDescent="0.2">
      <c r="I66822" s="1"/>
    </row>
    <row r="66823" spans="9:9" x14ac:dyDescent="0.2">
      <c r="I66823" s="1"/>
    </row>
    <row r="66824" spans="9:9" x14ac:dyDescent="0.2">
      <c r="I66824" s="1"/>
    </row>
    <row r="66825" spans="9:9" x14ac:dyDescent="0.2">
      <c r="I66825" s="1"/>
    </row>
    <row r="66826" spans="9:9" x14ac:dyDescent="0.2">
      <c r="I66826" s="1"/>
    </row>
    <row r="66827" spans="9:9" x14ac:dyDescent="0.2">
      <c r="I66827" s="1"/>
    </row>
    <row r="66828" spans="9:9" x14ac:dyDescent="0.2">
      <c r="I66828" s="1"/>
    </row>
    <row r="66829" spans="9:9" x14ac:dyDescent="0.2">
      <c r="I66829" s="1"/>
    </row>
    <row r="66830" spans="9:9" x14ac:dyDescent="0.2">
      <c r="I66830" s="1"/>
    </row>
    <row r="66831" spans="9:9" x14ac:dyDescent="0.2">
      <c r="I66831" s="1"/>
    </row>
    <row r="66832" spans="9:9" x14ac:dyDescent="0.2">
      <c r="I66832" s="1"/>
    </row>
    <row r="66833" spans="9:9" x14ac:dyDescent="0.2">
      <c r="I66833" s="1"/>
    </row>
    <row r="66834" spans="9:9" x14ac:dyDescent="0.2">
      <c r="I66834" s="1"/>
    </row>
    <row r="66835" spans="9:9" x14ac:dyDescent="0.2">
      <c r="I66835" s="1"/>
    </row>
    <row r="66836" spans="9:9" x14ac:dyDescent="0.2">
      <c r="I66836" s="1"/>
    </row>
    <row r="66837" spans="9:9" x14ac:dyDescent="0.2">
      <c r="I66837" s="1"/>
    </row>
    <row r="66838" spans="9:9" x14ac:dyDescent="0.2">
      <c r="I66838" s="1"/>
    </row>
    <row r="66839" spans="9:9" x14ac:dyDescent="0.2">
      <c r="I66839" s="1"/>
    </row>
    <row r="66840" spans="9:9" x14ac:dyDescent="0.2">
      <c r="I66840" s="1"/>
    </row>
    <row r="66841" spans="9:9" x14ac:dyDescent="0.2">
      <c r="I66841" s="1"/>
    </row>
    <row r="66842" spans="9:9" x14ac:dyDescent="0.2">
      <c r="I66842" s="1"/>
    </row>
    <row r="66843" spans="9:9" x14ac:dyDescent="0.2">
      <c r="I66843" s="1"/>
    </row>
    <row r="66844" spans="9:9" x14ac:dyDescent="0.2">
      <c r="I66844" s="1"/>
    </row>
    <row r="66845" spans="9:9" x14ac:dyDescent="0.2">
      <c r="I66845" s="1"/>
    </row>
    <row r="66846" spans="9:9" x14ac:dyDescent="0.2">
      <c r="I66846" s="1"/>
    </row>
    <row r="66847" spans="9:9" x14ac:dyDescent="0.2">
      <c r="I66847" s="1"/>
    </row>
    <row r="66848" spans="9:9" x14ac:dyDescent="0.2">
      <c r="I66848" s="1"/>
    </row>
    <row r="66849" spans="9:9" x14ac:dyDescent="0.2">
      <c r="I66849" s="1"/>
    </row>
    <row r="66850" spans="9:9" x14ac:dyDescent="0.2">
      <c r="I66850" s="1"/>
    </row>
    <row r="66851" spans="9:9" x14ac:dyDescent="0.2">
      <c r="I66851" s="1"/>
    </row>
    <row r="66852" spans="9:9" x14ac:dyDescent="0.2">
      <c r="I66852" s="1"/>
    </row>
    <row r="66853" spans="9:9" x14ac:dyDescent="0.2">
      <c r="I66853" s="1"/>
    </row>
    <row r="66854" spans="9:9" x14ac:dyDescent="0.2">
      <c r="I66854" s="1"/>
    </row>
    <row r="66855" spans="9:9" x14ac:dyDescent="0.2">
      <c r="I66855" s="1"/>
    </row>
    <row r="66856" spans="9:9" x14ac:dyDescent="0.2">
      <c r="I66856" s="1"/>
    </row>
    <row r="66857" spans="9:9" x14ac:dyDescent="0.2">
      <c r="I66857" s="1"/>
    </row>
    <row r="66858" spans="9:9" x14ac:dyDescent="0.2">
      <c r="I66858" s="1"/>
    </row>
    <row r="66859" spans="9:9" x14ac:dyDescent="0.2">
      <c r="I66859" s="1"/>
    </row>
    <row r="66860" spans="9:9" x14ac:dyDescent="0.2">
      <c r="I66860" s="1"/>
    </row>
    <row r="66861" spans="9:9" x14ac:dyDescent="0.2">
      <c r="I66861" s="1"/>
    </row>
    <row r="66862" spans="9:9" x14ac:dyDescent="0.2">
      <c r="I66862" s="1"/>
    </row>
    <row r="66863" spans="9:9" x14ac:dyDescent="0.2">
      <c r="I66863" s="1"/>
    </row>
    <row r="66864" spans="9:9" x14ac:dyDescent="0.2">
      <c r="I66864" s="1"/>
    </row>
    <row r="66865" spans="9:9" x14ac:dyDescent="0.2">
      <c r="I66865" s="1"/>
    </row>
    <row r="66866" spans="9:9" x14ac:dyDescent="0.2">
      <c r="I66866" s="1"/>
    </row>
    <row r="66867" spans="9:9" x14ac:dyDescent="0.2">
      <c r="I66867" s="1"/>
    </row>
    <row r="66868" spans="9:9" x14ac:dyDescent="0.2">
      <c r="I66868" s="1"/>
    </row>
    <row r="66869" spans="9:9" x14ac:dyDescent="0.2">
      <c r="I66869" s="1"/>
    </row>
    <row r="66870" spans="9:9" x14ac:dyDescent="0.2">
      <c r="I66870" s="1"/>
    </row>
    <row r="66871" spans="9:9" x14ac:dyDescent="0.2">
      <c r="I66871" s="1"/>
    </row>
    <row r="66872" spans="9:9" x14ac:dyDescent="0.2">
      <c r="I66872" s="1"/>
    </row>
    <row r="66873" spans="9:9" x14ac:dyDescent="0.2">
      <c r="I66873" s="1"/>
    </row>
    <row r="66874" spans="9:9" x14ac:dyDescent="0.2">
      <c r="I66874" s="1"/>
    </row>
    <row r="66875" spans="9:9" x14ac:dyDescent="0.2">
      <c r="I66875" s="1"/>
    </row>
    <row r="66876" spans="9:9" x14ac:dyDescent="0.2">
      <c r="I66876" s="1"/>
    </row>
    <row r="66877" spans="9:9" x14ac:dyDescent="0.2">
      <c r="I66877" s="1"/>
    </row>
    <row r="66878" spans="9:9" x14ac:dyDescent="0.2">
      <c r="I66878" s="1"/>
    </row>
    <row r="66879" spans="9:9" x14ac:dyDescent="0.2">
      <c r="I66879" s="1"/>
    </row>
    <row r="66880" spans="9:9" x14ac:dyDescent="0.2">
      <c r="I66880" s="1"/>
    </row>
    <row r="66881" spans="9:9" x14ac:dyDescent="0.2">
      <c r="I66881" s="1"/>
    </row>
    <row r="66882" spans="9:9" x14ac:dyDescent="0.2">
      <c r="I66882" s="1"/>
    </row>
    <row r="66883" spans="9:9" x14ac:dyDescent="0.2">
      <c r="I66883" s="1"/>
    </row>
    <row r="66884" spans="9:9" x14ac:dyDescent="0.2">
      <c r="I66884" s="1"/>
    </row>
    <row r="66885" spans="9:9" x14ac:dyDescent="0.2">
      <c r="I66885" s="1"/>
    </row>
    <row r="66886" spans="9:9" x14ac:dyDescent="0.2">
      <c r="I66886" s="1"/>
    </row>
    <row r="66887" spans="9:9" x14ac:dyDescent="0.2">
      <c r="I66887" s="1"/>
    </row>
    <row r="66888" spans="9:9" x14ac:dyDescent="0.2">
      <c r="I66888" s="1"/>
    </row>
    <row r="66889" spans="9:9" x14ac:dyDescent="0.2">
      <c r="I66889" s="1"/>
    </row>
    <row r="66890" spans="9:9" x14ac:dyDescent="0.2">
      <c r="I66890" s="1"/>
    </row>
    <row r="66891" spans="9:9" x14ac:dyDescent="0.2">
      <c r="I66891" s="1"/>
    </row>
    <row r="66892" spans="9:9" x14ac:dyDescent="0.2">
      <c r="I66892" s="1"/>
    </row>
    <row r="66893" spans="9:9" x14ac:dyDescent="0.2">
      <c r="I66893" s="1"/>
    </row>
    <row r="66894" spans="9:9" x14ac:dyDescent="0.2">
      <c r="I66894" s="1"/>
    </row>
    <row r="66895" spans="9:9" x14ac:dyDescent="0.2">
      <c r="I66895" s="1"/>
    </row>
    <row r="66896" spans="9:9" x14ac:dyDescent="0.2">
      <c r="I66896" s="1"/>
    </row>
    <row r="66897" spans="9:9" x14ac:dyDescent="0.2">
      <c r="I66897" s="1"/>
    </row>
    <row r="66898" spans="9:9" x14ac:dyDescent="0.2">
      <c r="I66898" s="1"/>
    </row>
    <row r="66899" spans="9:9" x14ac:dyDescent="0.2">
      <c r="I66899" s="1"/>
    </row>
    <row r="66900" spans="9:9" x14ac:dyDescent="0.2">
      <c r="I66900" s="1"/>
    </row>
    <row r="66901" spans="9:9" x14ac:dyDescent="0.2">
      <c r="I66901" s="1"/>
    </row>
    <row r="66902" spans="9:9" x14ac:dyDescent="0.2">
      <c r="I66902" s="1"/>
    </row>
    <row r="66903" spans="9:9" x14ac:dyDescent="0.2">
      <c r="I66903" s="1"/>
    </row>
    <row r="66904" spans="9:9" x14ac:dyDescent="0.2">
      <c r="I66904" s="1"/>
    </row>
    <row r="66905" spans="9:9" x14ac:dyDescent="0.2">
      <c r="I66905" s="1"/>
    </row>
    <row r="66906" spans="9:9" x14ac:dyDescent="0.2">
      <c r="I66906" s="1"/>
    </row>
    <row r="66907" spans="9:9" x14ac:dyDescent="0.2">
      <c r="I66907" s="1"/>
    </row>
    <row r="66908" spans="9:9" x14ac:dyDescent="0.2">
      <c r="I66908" s="1"/>
    </row>
    <row r="66909" spans="9:9" x14ac:dyDescent="0.2">
      <c r="I66909" s="1"/>
    </row>
    <row r="66910" spans="9:9" x14ac:dyDescent="0.2">
      <c r="I66910" s="1"/>
    </row>
    <row r="66911" spans="9:9" x14ac:dyDescent="0.2">
      <c r="I66911" s="1"/>
    </row>
    <row r="66912" spans="9:9" x14ac:dyDescent="0.2">
      <c r="I66912" s="1"/>
    </row>
    <row r="66913" spans="9:9" x14ac:dyDescent="0.2">
      <c r="I66913" s="1"/>
    </row>
    <row r="66914" spans="9:9" x14ac:dyDescent="0.2">
      <c r="I66914" s="1"/>
    </row>
    <row r="66915" spans="9:9" x14ac:dyDescent="0.2">
      <c r="I66915" s="1"/>
    </row>
    <row r="66916" spans="9:9" x14ac:dyDescent="0.2">
      <c r="I66916" s="1"/>
    </row>
    <row r="66917" spans="9:9" x14ac:dyDescent="0.2">
      <c r="I66917" s="1"/>
    </row>
    <row r="66918" spans="9:9" x14ac:dyDescent="0.2">
      <c r="I66918" s="1"/>
    </row>
    <row r="66919" spans="9:9" x14ac:dyDescent="0.2">
      <c r="I66919" s="1"/>
    </row>
    <row r="66920" spans="9:9" x14ac:dyDescent="0.2">
      <c r="I66920" s="1"/>
    </row>
    <row r="66921" spans="9:9" x14ac:dyDescent="0.2">
      <c r="I66921" s="1"/>
    </row>
    <row r="66922" spans="9:9" x14ac:dyDescent="0.2">
      <c r="I66922" s="1"/>
    </row>
    <row r="66923" spans="9:9" x14ac:dyDescent="0.2">
      <c r="I66923" s="1"/>
    </row>
    <row r="66924" spans="9:9" x14ac:dyDescent="0.2">
      <c r="I66924" s="1"/>
    </row>
    <row r="66925" spans="9:9" x14ac:dyDescent="0.2">
      <c r="I66925" s="1"/>
    </row>
    <row r="66926" spans="9:9" x14ac:dyDescent="0.2">
      <c r="I66926" s="1"/>
    </row>
    <row r="66927" spans="9:9" x14ac:dyDescent="0.2">
      <c r="I66927" s="1"/>
    </row>
    <row r="66928" spans="9:9" x14ac:dyDescent="0.2">
      <c r="I66928" s="1"/>
    </row>
    <row r="66929" spans="9:9" x14ac:dyDescent="0.2">
      <c r="I66929" s="1"/>
    </row>
    <row r="66930" spans="9:9" x14ac:dyDescent="0.2">
      <c r="I66930" s="1"/>
    </row>
    <row r="66931" spans="9:9" x14ac:dyDescent="0.2">
      <c r="I66931" s="1"/>
    </row>
    <row r="66932" spans="9:9" x14ac:dyDescent="0.2">
      <c r="I66932" s="1"/>
    </row>
    <row r="66933" spans="9:9" x14ac:dyDescent="0.2">
      <c r="I66933" s="1"/>
    </row>
    <row r="66934" spans="9:9" x14ac:dyDescent="0.2">
      <c r="I66934" s="1"/>
    </row>
    <row r="66935" spans="9:9" x14ac:dyDescent="0.2">
      <c r="I66935" s="1"/>
    </row>
    <row r="66936" spans="9:9" x14ac:dyDescent="0.2">
      <c r="I66936" s="1"/>
    </row>
    <row r="66937" spans="9:9" x14ac:dyDescent="0.2">
      <c r="I66937" s="1"/>
    </row>
    <row r="66938" spans="9:9" x14ac:dyDescent="0.2">
      <c r="I66938" s="1"/>
    </row>
    <row r="66939" spans="9:9" x14ac:dyDescent="0.2">
      <c r="I66939" s="1"/>
    </row>
    <row r="66940" spans="9:9" x14ac:dyDescent="0.2">
      <c r="I66940" s="1"/>
    </row>
    <row r="66941" spans="9:9" x14ac:dyDescent="0.2">
      <c r="I66941" s="1"/>
    </row>
    <row r="66942" spans="9:9" x14ac:dyDescent="0.2">
      <c r="I66942" s="1"/>
    </row>
    <row r="66943" spans="9:9" x14ac:dyDescent="0.2">
      <c r="I66943" s="1"/>
    </row>
    <row r="66944" spans="9:9" x14ac:dyDescent="0.2">
      <c r="I66944" s="1"/>
    </row>
    <row r="66945" spans="9:9" x14ac:dyDescent="0.2">
      <c r="I66945" s="1"/>
    </row>
    <row r="66946" spans="9:9" x14ac:dyDescent="0.2">
      <c r="I66946" s="1"/>
    </row>
    <row r="66947" spans="9:9" x14ac:dyDescent="0.2">
      <c r="I66947" s="1"/>
    </row>
    <row r="66948" spans="9:9" x14ac:dyDescent="0.2">
      <c r="I66948" s="1"/>
    </row>
    <row r="66949" spans="9:9" x14ac:dyDescent="0.2">
      <c r="I66949" s="1"/>
    </row>
    <row r="66950" spans="9:9" x14ac:dyDescent="0.2">
      <c r="I66950" s="1"/>
    </row>
    <row r="66951" spans="9:9" x14ac:dyDescent="0.2">
      <c r="I66951" s="1"/>
    </row>
    <row r="66952" spans="9:9" x14ac:dyDescent="0.2">
      <c r="I66952" s="1"/>
    </row>
    <row r="66953" spans="9:9" x14ac:dyDescent="0.2">
      <c r="I66953" s="1"/>
    </row>
    <row r="66954" spans="9:9" x14ac:dyDescent="0.2">
      <c r="I66954" s="1"/>
    </row>
    <row r="66955" spans="9:9" x14ac:dyDescent="0.2">
      <c r="I66955" s="1"/>
    </row>
    <row r="66956" spans="9:9" x14ac:dyDescent="0.2">
      <c r="I66956" s="1"/>
    </row>
    <row r="66957" spans="9:9" x14ac:dyDescent="0.2">
      <c r="I66957" s="1"/>
    </row>
    <row r="66958" spans="9:9" x14ac:dyDescent="0.2">
      <c r="I66958" s="1"/>
    </row>
    <row r="66959" spans="9:9" x14ac:dyDescent="0.2">
      <c r="I66959" s="1"/>
    </row>
    <row r="66960" spans="9:9" x14ac:dyDescent="0.2">
      <c r="I66960" s="1"/>
    </row>
    <row r="66961" spans="9:9" x14ac:dyDescent="0.2">
      <c r="I66961" s="1"/>
    </row>
    <row r="66962" spans="9:9" x14ac:dyDescent="0.2">
      <c r="I66962" s="1"/>
    </row>
    <row r="66963" spans="9:9" x14ac:dyDescent="0.2">
      <c r="I66963" s="1"/>
    </row>
    <row r="66964" spans="9:9" x14ac:dyDescent="0.2">
      <c r="I66964" s="1"/>
    </row>
    <row r="66965" spans="9:9" x14ac:dyDescent="0.2">
      <c r="I66965" s="1"/>
    </row>
    <row r="66966" spans="9:9" x14ac:dyDescent="0.2">
      <c r="I66966" s="1"/>
    </row>
    <row r="66967" spans="9:9" x14ac:dyDescent="0.2">
      <c r="I66967" s="1"/>
    </row>
    <row r="66968" spans="9:9" x14ac:dyDescent="0.2">
      <c r="I66968" s="1"/>
    </row>
    <row r="66969" spans="9:9" x14ac:dyDescent="0.2">
      <c r="I66969" s="1"/>
    </row>
    <row r="66970" spans="9:9" x14ac:dyDescent="0.2">
      <c r="I66970" s="1"/>
    </row>
    <row r="66971" spans="9:9" x14ac:dyDescent="0.2">
      <c r="I66971" s="1"/>
    </row>
    <row r="66972" spans="9:9" x14ac:dyDescent="0.2">
      <c r="I66972" s="1"/>
    </row>
    <row r="66973" spans="9:9" x14ac:dyDescent="0.2">
      <c r="I66973" s="1"/>
    </row>
    <row r="66974" spans="9:9" x14ac:dyDescent="0.2">
      <c r="I66974" s="1"/>
    </row>
    <row r="66975" spans="9:9" x14ac:dyDescent="0.2">
      <c r="I66975" s="1"/>
    </row>
    <row r="66976" spans="9:9" x14ac:dyDescent="0.2">
      <c r="I66976" s="1"/>
    </row>
    <row r="66977" spans="9:9" x14ac:dyDescent="0.2">
      <c r="I66977" s="1"/>
    </row>
    <row r="66978" spans="9:9" x14ac:dyDescent="0.2">
      <c r="I66978" s="1"/>
    </row>
    <row r="66979" spans="9:9" x14ac:dyDescent="0.2">
      <c r="I66979" s="1"/>
    </row>
    <row r="66980" spans="9:9" x14ac:dyDescent="0.2">
      <c r="I66980" s="1"/>
    </row>
    <row r="66981" spans="9:9" x14ac:dyDescent="0.2">
      <c r="I66981" s="1"/>
    </row>
    <row r="66982" spans="9:9" x14ac:dyDescent="0.2">
      <c r="I66982" s="1"/>
    </row>
    <row r="66983" spans="9:9" x14ac:dyDescent="0.2">
      <c r="I66983" s="1"/>
    </row>
    <row r="66984" spans="9:9" x14ac:dyDescent="0.2">
      <c r="I66984" s="1"/>
    </row>
    <row r="66985" spans="9:9" x14ac:dyDescent="0.2">
      <c r="I66985" s="1"/>
    </row>
    <row r="66986" spans="9:9" x14ac:dyDescent="0.2">
      <c r="I66986" s="1"/>
    </row>
    <row r="66987" spans="9:9" x14ac:dyDescent="0.2">
      <c r="I66987" s="1"/>
    </row>
    <row r="66988" spans="9:9" x14ac:dyDescent="0.2">
      <c r="I66988" s="1"/>
    </row>
    <row r="66989" spans="9:9" x14ac:dyDescent="0.2">
      <c r="I66989" s="1"/>
    </row>
    <row r="66990" spans="9:9" x14ac:dyDescent="0.2">
      <c r="I66990" s="1"/>
    </row>
    <row r="66991" spans="9:9" x14ac:dyDescent="0.2">
      <c r="I66991" s="1"/>
    </row>
    <row r="66992" spans="9:9" x14ac:dyDescent="0.2">
      <c r="I66992" s="1"/>
    </row>
    <row r="66993" spans="9:9" x14ac:dyDescent="0.2">
      <c r="I66993" s="1"/>
    </row>
    <row r="66994" spans="9:9" x14ac:dyDescent="0.2">
      <c r="I66994" s="1"/>
    </row>
    <row r="66995" spans="9:9" x14ac:dyDescent="0.2">
      <c r="I66995" s="1"/>
    </row>
    <row r="66996" spans="9:9" x14ac:dyDescent="0.2">
      <c r="I66996" s="1"/>
    </row>
    <row r="66997" spans="9:9" x14ac:dyDescent="0.2">
      <c r="I66997" s="1"/>
    </row>
    <row r="66998" spans="9:9" x14ac:dyDescent="0.2">
      <c r="I66998" s="1"/>
    </row>
    <row r="66999" spans="9:9" x14ac:dyDescent="0.2">
      <c r="I66999" s="1"/>
    </row>
    <row r="67000" spans="9:9" x14ac:dyDescent="0.2">
      <c r="I67000" s="1"/>
    </row>
    <row r="67001" spans="9:9" x14ac:dyDescent="0.2">
      <c r="I67001" s="1"/>
    </row>
    <row r="67002" spans="9:9" x14ac:dyDescent="0.2">
      <c r="I67002" s="1"/>
    </row>
    <row r="67003" spans="9:9" x14ac:dyDescent="0.2">
      <c r="I67003" s="1"/>
    </row>
    <row r="67004" spans="9:9" x14ac:dyDescent="0.2">
      <c r="I67004" s="1"/>
    </row>
    <row r="67005" spans="9:9" x14ac:dyDescent="0.2">
      <c r="I67005" s="1"/>
    </row>
    <row r="67006" spans="9:9" x14ac:dyDescent="0.2">
      <c r="I67006" s="1"/>
    </row>
    <row r="67007" spans="9:9" x14ac:dyDescent="0.2">
      <c r="I67007" s="1"/>
    </row>
    <row r="67008" spans="9:9" x14ac:dyDescent="0.2">
      <c r="I67008" s="1"/>
    </row>
    <row r="67009" spans="9:9" x14ac:dyDescent="0.2">
      <c r="I67009" s="1"/>
    </row>
    <row r="67010" spans="9:9" x14ac:dyDescent="0.2">
      <c r="I67010" s="1"/>
    </row>
    <row r="67011" spans="9:9" x14ac:dyDescent="0.2">
      <c r="I67011" s="1"/>
    </row>
    <row r="67012" spans="9:9" x14ac:dyDescent="0.2">
      <c r="I67012" s="1"/>
    </row>
    <row r="67013" spans="9:9" x14ac:dyDescent="0.2">
      <c r="I67013" s="1"/>
    </row>
    <row r="67014" spans="9:9" x14ac:dyDescent="0.2">
      <c r="I67014" s="1"/>
    </row>
    <row r="67015" spans="9:9" x14ac:dyDescent="0.2">
      <c r="I67015" s="1"/>
    </row>
    <row r="67016" spans="9:9" x14ac:dyDescent="0.2">
      <c r="I67016" s="1"/>
    </row>
    <row r="67017" spans="9:9" x14ac:dyDescent="0.2">
      <c r="I67017" s="1"/>
    </row>
    <row r="67018" spans="9:9" x14ac:dyDescent="0.2">
      <c r="I67018" s="1"/>
    </row>
    <row r="67019" spans="9:9" x14ac:dyDescent="0.2">
      <c r="I67019" s="1"/>
    </row>
    <row r="67020" spans="9:9" x14ac:dyDescent="0.2">
      <c r="I67020" s="1"/>
    </row>
    <row r="67021" spans="9:9" x14ac:dyDescent="0.2">
      <c r="I67021" s="1"/>
    </row>
    <row r="67022" spans="9:9" x14ac:dyDescent="0.2">
      <c r="I67022" s="1"/>
    </row>
    <row r="67023" spans="9:9" x14ac:dyDescent="0.2">
      <c r="I67023" s="1"/>
    </row>
    <row r="67024" spans="9:9" x14ac:dyDescent="0.2">
      <c r="I67024" s="1"/>
    </row>
    <row r="67025" spans="9:9" x14ac:dyDescent="0.2">
      <c r="I67025" s="1"/>
    </row>
    <row r="67026" spans="9:9" x14ac:dyDescent="0.2">
      <c r="I67026" s="1"/>
    </row>
    <row r="67027" spans="9:9" x14ac:dyDescent="0.2">
      <c r="I67027" s="1"/>
    </row>
    <row r="67028" spans="9:9" x14ac:dyDescent="0.2">
      <c r="I67028" s="1"/>
    </row>
    <row r="67029" spans="9:9" x14ac:dyDescent="0.2">
      <c r="I67029" s="1"/>
    </row>
    <row r="67030" spans="9:9" x14ac:dyDescent="0.2">
      <c r="I67030" s="1"/>
    </row>
    <row r="67031" spans="9:9" x14ac:dyDescent="0.2">
      <c r="I67031" s="1"/>
    </row>
    <row r="67032" spans="9:9" x14ac:dyDescent="0.2">
      <c r="I67032" s="1"/>
    </row>
    <row r="67033" spans="9:9" x14ac:dyDescent="0.2">
      <c r="I67033" s="1"/>
    </row>
    <row r="67034" spans="9:9" x14ac:dyDescent="0.2">
      <c r="I67034" s="1"/>
    </row>
    <row r="67035" spans="9:9" x14ac:dyDescent="0.2">
      <c r="I67035" s="1"/>
    </row>
    <row r="67036" spans="9:9" x14ac:dyDescent="0.2">
      <c r="I67036" s="1"/>
    </row>
    <row r="67037" spans="9:9" x14ac:dyDescent="0.2">
      <c r="I67037" s="1"/>
    </row>
    <row r="67038" spans="9:9" x14ac:dyDescent="0.2">
      <c r="I67038" s="1"/>
    </row>
    <row r="67039" spans="9:9" x14ac:dyDescent="0.2">
      <c r="I67039" s="1"/>
    </row>
    <row r="67040" spans="9:9" x14ac:dyDescent="0.2">
      <c r="I67040" s="1"/>
    </row>
    <row r="67041" spans="9:9" x14ac:dyDescent="0.2">
      <c r="I67041" s="1"/>
    </row>
    <row r="67042" spans="9:9" x14ac:dyDescent="0.2">
      <c r="I67042" s="1"/>
    </row>
    <row r="67043" spans="9:9" x14ac:dyDescent="0.2">
      <c r="I67043" s="1"/>
    </row>
    <row r="67044" spans="9:9" x14ac:dyDescent="0.2">
      <c r="I67044" s="1"/>
    </row>
    <row r="67045" spans="9:9" x14ac:dyDescent="0.2">
      <c r="I67045" s="1"/>
    </row>
    <row r="67046" spans="9:9" x14ac:dyDescent="0.2">
      <c r="I67046" s="1"/>
    </row>
    <row r="67047" spans="9:9" x14ac:dyDescent="0.2">
      <c r="I67047" s="1"/>
    </row>
    <row r="67048" spans="9:9" x14ac:dyDescent="0.2">
      <c r="I67048" s="1"/>
    </row>
    <row r="67049" spans="9:9" x14ac:dyDescent="0.2">
      <c r="I67049" s="1"/>
    </row>
    <row r="67050" spans="9:9" x14ac:dyDescent="0.2">
      <c r="I67050" s="1"/>
    </row>
    <row r="67051" spans="9:9" x14ac:dyDescent="0.2">
      <c r="I67051" s="1"/>
    </row>
    <row r="67052" spans="9:9" x14ac:dyDescent="0.2">
      <c r="I67052" s="1"/>
    </row>
    <row r="67053" spans="9:9" x14ac:dyDescent="0.2">
      <c r="I67053" s="1"/>
    </row>
    <row r="67054" spans="9:9" x14ac:dyDescent="0.2">
      <c r="I67054" s="1"/>
    </row>
    <row r="67055" spans="9:9" x14ac:dyDescent="0.2">
      <c r="I67055" s="1"/>
    </row>
    <row r="67056" spans="9:9" x14ac:dyDescent="0.2">
      <c r="I67056" s="1"/>
    </row>
    <row r="67057" spans="9:9" x14ac:dyDescent="0.2">
      <c r="I67057" s="1"/>
    </row>
    <row r="67058" spans="9:9" x14ac:dyDescent="0.2">
      <c r="I67058" s="1"/>
    </row>
    <row r="67059" spans="9:9" x14ac:dyDescent="0.2">
      <c r="I67059" s="1"/>
    </row>
    <row r="67060" spans="9:9" x14ac:dyDescent="0.2">
      <c r="I67060" s="1"/>
    </row>
    <row r="67061" spans="9:9" x14ac:dyDescent="0.2">
      <c r="I67061" s="1"/>
    </row>
    <row r="67062" spans="9:9" x14ac:dyDescent="0.2">
      <c r="I67062" s="1"/>
    </row>
    <row r="67063" spans="9:9" x14ac:dyDescent="0.2">
      <c r="I67063" s="1"/>
    </row>
    <row r="67064" spans="9:9" x14ac:dyDescent="0.2">
      <c r="I67064" s="1"/>
    </row>
    <row r="67065" spans="9:9" x14ac:dyDescent="0.2">
      <c r="I67065" s="1"/>
    </row>
    <row r="67066" spans="9:9" x14ac:dyDescent="0.2">
      <c r="I67066" s="1"/>
    </row>
    <row r="67067" spans="9:9" x14ac:dyDescent="0.2">
      <c r="I67067" s="1"/>
    </row>
    <row r="67068" spans="9:9" x14ac:dyDescent="0.2">
      <c r="I67068" s="1"/>
    </row>
    <row r="67069" spans="9:9" x14ac:dyDescent="0.2">
      <c r="I67069" s="1"/>
    </row>
    <row r="67070" spans="9:9" x14ac:dyDescent="0.2">
      <c r="I67070" s="1"/>
    </row>
    <row r="67071" spans="9:9" x14ac:dyDescent="0.2">
      <c r="I67071" s="1"/>
    </row>
    <row r="67072" spans="9:9" x14ac:dyDescent="0.2">
      <c r="I67072" s="1"/>
    </row>
    <row r="67073" spans="9:9" x14ac:dyDescent="0.2">
      <c r="I67073" s="1"/>
    </row>
    <row r="67074" spans="9:9" x14ac:dyDescent="0.2">
      <c r="I67074" s="1"/>
    </row>
    <row r="67075" spans="9:9" x14ac:dyDescent="0.2">
      <c r="I67075" s="1"/>
    </row>
    <row r="67076" spans="9:9" x14ac:dyDescent="0.2">
      <c r="I67076" s="1"/>
    </row>
    <row r="67077" spans="9:9" x14ac:dyDescent="0.2">
      <c r="I67077" s="1"/>
    </row>
    <row r="67078" spans="9:9" x14ac:dyDescent="0.2">
      <c r="I67078" s="1"/>
    </row>
    <row r="67079" spans="9:9" x14ac:dyDescent="0.2">
      <c r="I67079" s="1"/>
    </row>
    <row r="67080" spans="9:9" x14ac:dyDescent="0.2">
      <c r="I67080" s="1"/>
    </row>
    <row r="67081" spans="9:9" x14ac:dyDescent="0.2">
      <c r="I67081" s="1"/>
    </row>
    <row r="67082" spans="9:9" x14ac:dyDescent="0.2">
      <c r="I67082" s="1"/>
    </row>
    <row r="67083" spans="9:9" x14ac:dyDescent="0.2">
      <c r="I67083" s="1"/>
    </row>
    <row r="67084" spans="9:9" x14ac:dyDescent="0.2">
      <c r="I67084" s="1"/>
    </row>
    <row r="67085" spans="9:9" x14ac:dyDescent="0.2">
      <c r="I67085" s="1"/>
    </row>
    <row r="67086" spans="9:9" x14ac:dyDescent="0.2">
      <c r="I67086" s="1"/>
    </row>
    <row r="67087" spans="9:9" x14ac:dyDescent="0.2">
      <c r="I67087" s="1"/>
    </row>
    <row r="67088" spans="9:9" x14ac:dyDescent="0.2">
      <c r="I67088" s="1"/>
    </row>
    <row r="67089" spans="9:9" x14ac:dyDescent="0.2">
      <c r="I67089" s="1"/>
    </row>
    <row r="67090" spans="9:9" x14ac:dyDescent="0.2">
      <c r="I67090" s="1"/>
    </row>
    <row r="67091" spans="9:9" x14ac:dyDescent="0.2">
      <c r="I67091" s="1"/>
    </row>
    <row r="67092" spans="9:9" x14ac:dyDescent="0.2">
      <c r="I67092" s="1"/>
    </row>
    <row r="67093" spans="9:9" x14ac:dyDescent="0.2">
      <c r="I67093" s="1"/>
    </row>
    <row r="67094" spans="9:9" x14ac:dyDescent="0.2">
      <c r="I67094" s="1"/>
    </row>
    <row r="67095" spans="9:9" x14ac:dyDescent="0.2">
      <c r="I67095" s="1"/>
    </row>
    <row r="67096" spans="9:9" x14ac:dyDescent="0.2">
      <c r="I67096" s="1"/>
    </row>
    <row r="67097" spans="9:9" x14ac:dyDescent="0.2">
      <c r="I67097" s="1"/>
    </row>
    <row r="67098" spans="9:9" x14ac:dyDescent="0.2">
      <c r="I67098" s="1"/>
    </row>
    <row r="67099" spans="9:9" x14ac:dyDescent="0.2">
      <c r="I67099" s="1"/>
    </row>
    <row r="67100" spans="9:9" x14ac:dyDescent="0.2">
      <c r="I67100" s="1"/>
    </row>
    <row r="67101" spans="9:9" x14ac:dyDescent="0.2">
      <c r="I67101" s="1"/>
    </row>
    <row r="67102" spans="9:9" x14ac:dyDescent="0.2">
      <c r="I67102" s="1"/>
    </row>
    <row r="67103" spans="9:9" x14ac:dyDescent="0.2">
      <c r="I67103" s="1"/>
    </row>
    <row r="67104" spans="9:9" x14ac:dyDescent="0.2">
      <c r="I67104" s="1"/>
    </row>
    <row r="67105" spans="9:9" x14ac:dyDescent="0.2">
      <c r="I67105" s="1"/>
    </row>
    <row r="67106" spans="9:9" x14ac:dyDescent="0.2">
      <c r="I67106" s="1"/>
    </row>
    <row r="67107" spans="9:9" x14ac:dyDescent="0.2">
      <c r="I67107" s="1"/>
    </row>
    <row r="67108" spans="9:9" x14ac:dyDescent="0.2">
      <c r="I67108" s="1"/>
    </row>
    <row r="67109" spans="9:9" x14ac:dyDescent="0.2">
      <c r="I67109" s="1"/>
    </row>
    <row r="67110" spans="9:9" x14ac:dyDescent="0.2">
      <c r="I67110" s="1"/>
    </row>
    <row r="67111" spans="9:9" x14ac:dyDescent="0.2">
      <c r="I67111" s="1"/>
    </row>
    <row r="67112" spans="9:9" x14ac:dyDescent="0.2">
      <c r="I67112" s="1"/>
    </row>
    <row r="67113" spans="9:9" x14ac:dyDescent="0.2">
      <c r="I67113" s="1"/>
    </row>
    <row r="67114" spans="9:9" x14ac:dyDescent="0.2">
      <c r="I67114" s="1"/>
    </row>
    <row r="67115" spans="9:9" x14ac:dyDescent="0.2">
      <c r="I67115" s="1"/>
    </row>
    <row r="67116" spans="9:9" x14ac:dyDescent="0.2">
      <c r="I67116" s="1"/>
    </row>
    <row r="67117" spans="9:9" x14ac:dyDescent="0.2">
      <c r="I67117" s="1"/>
    </row>
    <row r="67118" spans="9:9" x14ac:dyDescent="0.2">
      <c r="I67118" s="1"/>
    </row>
    <row r="67119" spans="9:9" x14ac:dyDescent="0.2">
      <c r="I67119" s="1"/>
    </row>
    <row r="67120" spans="9:9" x14ac:dyDescent="0.2">
      <c r="I67120" s="1"/>
    </row>
    <row r="67121" spans="9:9" x14ac:dyDescent="0.2">
      <c r="I67121" s="1"/>
    </row>
    <row r="67122" spans="9:9" x14ac:dyDescent="0.2">
      <c r="I67122" s="1"/>
    </row>
    <row r="67123" spans="9:9" x14ac:dyDescent="0.2">
      <c r="I67123" s="1"/>
    </row>
    <row r="67124" spans="9:9" x14ac:dyDescent="0.2">
      <c r="I67124" s="1"/>
    </row>
    <row r="67125" spans="9:9" x14ac:dyDescent="0.2">
      <c r="I67125" s="1"/>
    </row>
    <row r="67126" spans="9:9" x14ac:dyDescent="0.2">
      <c r="I67126" s="1"/>
    </row>
    <row r="67127" spans="9:9" x14ac:dyDescent="0.2">
      <c r="I67127" s="1"/>
    </row>
    <row r="67128" spans="9:9" x14ac:dyDescent="0.2">
      <c r="I67128" s="1"/>
    </row>
    <row r="67129" spans="9:9" x14ac:dyDescent="0.2">
      <c r="I67129" s="1"/>
    </row>
    <row r="67130" spans="9:9" x14ac:dyDescent="0.2">
      <c r="I67130" s="1"/>
    </row>
    <row r="67131" spans="9:9" x14ac:dyDescent="0.2">
      <c r="I67131" s="1"/>
    </row>
    <row r="67132" spans="9:9" x14ac:dyDescent="0.2">
      <c r="I67132" s="1"/>
    </row>
    <row r="67133" spans="9:9" x14ac:dyDescent="0.2">
      <c r="I67133" s="1"/>
    </row>
    <row r="67134" spans="9:9" x14ac:dyDescent="0.2">
      <c r="I67134" s="1"/>
    </row>
    <row r="67135" spans="9:9" x14ac:dyDescent="0.2">
      <c r="I67135" s="1"/>
    </row>
    <row r="67136" spans="9:9" x14ac:dyDescent="0.2">
      <c r="I67136" s="1"/>
    </row>
    <row r="67137" spans="9:9" x14ac:dyDescent="0.2">
      <c r="I67137" s="1"/>
    </row>
    <row r="67138" spans="9:9" x14ac:dyDescent="0.2">
      <c r="I67138" s="1"/>
    </row>
    <row r="67139" spans="9:9" x14ac:dyDescent="0.2">
      <c r="I67139" s="1"/>
    </row>
    <row r="67140" spans="9:9" x14ac:dyDescent="0.2">
      <c r="I67140" s="1"/>
    </row>
    <row r="67141" spans="9:9" x14ac:dyDescent="0.2">
      <c r="I67141" s="1"/>
    </row>
    <row r="67142" spans="9:9" x14ac:dyDescent="0.2">
      <c r="I67142" s="1"/>
    </row>
    <row r="67143" spans="9:9" x14ac:dyDescent="0.2">
      <c r="I67143" s="1"/>
    </row>
    <row r="67144" spans="9:9" x14ac:dyDescent="0.2">
      <c r="I67144" s="1"/>
    </row>
    <row r="67145" spans="9:9" x14ac:dyDescent="0.2">
      <c r="I67145" s="1"/>
    </row>
    <row r="67146" spans="9:9" x14ac:dyDescent="0.2">
      <c r="I67146" s="1"/>
    </row>
    <row r="67147" spans="9:9" x14ac:dyDescent="0.2">
      <c r="I67147" s="1"/>
    </row>
    <row r="67148" spans="9:9" x14ac:dyDescent="0.2">
      <c r="I67148" s="1"/>
    </row>
    <row r="67149" spans="9:9" x14ac:dyDescent="0.2">
      <c r="I67149" s="1"/>
    </row>
    <row r="67150" spans="9:9" x14ac:dyDescent="0.2">
      <c r="I67150" s="1"/>
    </row>
    <row r="67151" spans="9:9" x14ac:dyDescent="0.2">
      <c r="I67151" s="1"/>
    </row>
    <row r="67152" spans="9:9" x14ac:dyDescent="0.2">
      <c r="I67152" s="1"/>
    </row>
    <row r="67153" spans="9:9" x14ac:dyDescent="0.2">
      <c r="I67153" s="1"/>
    </row>
    <row r="67154" spans="9:9" x14ac:dyDescent="0.2">
      <c r="I67154" s="1"/>
    </row>
    <row r="67155" spans="9:9" x14ac:dyDescent="0.2">
      <c r="I67155" s="1"/>
    </row>
    <row r="67156" spans="9:9" x14ac:dyDescent="0.2">
      <c r="I67156" s="1"/>
    </row>
    <row r="67157" spans="9:9" x14ac:dyDescent="0.2">
      <c r="I67157" s="1"/>
    </row>
    <row r="67158" spans="9:9" x14ac:dyDescent="0.2">
      <c r="I67158" s="1"/>
    </row>
    <row r="67159" spans="9:9" x14ac:dyDescent="0.2">
      <c r="I67159" s="1"/>
    </row>
    <row r="67160" spans="9:9" x14ac:dyDescent="0.2">
      <c r="I67160" s="1"/>
    </row>
    <row r="67161" spans="9:9" x14ac:dyDescent="0.2">
      <c r="I67161" s="1"/>
    </row>
    <row r="67162" spans="9:9" x14ac:dyDescent="0.2">
      <c r="I67162" s="1"/>
    </row>
    <row r="67163" spans="9:9" x14ac:dyDescent="0.2">
      <c r="I67163" s="1"/>
    </row>
    <row r="67164" spans="9:9" x14ac:dyDescent="0.2">
      <c r="I67164" s="1"/>
    </row>
    <row r="67165" spans="9:9" x14ac:dyDescent="0.2">
      <c r="I67165" s="1"/>
    </row>
    <row r="67166" spans="9:9" x14ac:dyDescent="0.2">
      <c r="I67166" s="1"/>
    </row>
    <row r="67167" spans="9:9" x14ac:dyDescent="0.2">
      <c r="I67167" s="1"/>
    </row>
    <row r="67168" spans="9:9" x14ac:dyDescent="0.2">
      <c r="I67168" s="1"/>
    </row>
    <row r="67169" spans="9:9" x14ac:dyDescent="0.2">
      <c r="I67169" s="1"/>
    </row>
    <row r="67170" spans="9:9" x14ac:dyDescent="0.2">
      <c r="I67170" s="1"/>
    </row>
    <row r="67171" spans="9:9" x14ac:dyDescent="0.2">
      <c r="I67171" s="1"/>
    </row>
    <row r="67172" spans="9:9" x14ac:dyDescent="0.2">
      <c r="I67172" s="1"/>
    </row>
    <row r="67173" spans="9:9" x14ac:dyDescent="0.2">
      <c r="I67173" s="1"/>
    </row>
    <row r="67174" spans="9:9" x14ac:dyDescent="0.2">
      <c r="I67174" s="1"/>
    </row>
    <row r="67175" spans="9:9" x14ac:dyDescent="0.2">
      <c r="I67175" s="1"/>
    </row>
    <row r="67176" spans="9:9" x14ac:dyDescent="0.2">
      <c r="I67176" s="1"/>
    </row>
    <row r="67177" spans="9:9" x14ac:dyDescent="0.2">
      <c r="I67177" s="1"/>
    </row>
    <row r="67178" spans="9:9" x14ac:dyDescent="0.2">
      <c r="I67178" s="1"/>
    </row>
    <row r="67179" spans="9:9" x14ac:dyDescent="0.2">
      <c r="I67179" s="1"/>
    </row>
    <row r="67180" spans="9:9" x14ac:dyDescent="0.2">
      <c r="I67180" s="1"/>
    </row>
    <row r="67181" spans="9:9" x14ac:dyDescent="0.2">
      <c r="I67181" s="1"/>
    </row>
    <row r="67182" spans="9:9" x14ac:dyDescent="0.2">
      <c r="I67182" s="1"/>
    </row>
    <row r="67183" spans="9:9" x14ac:dyDescent="0.2">
      <c r="I67183" s="1"/>
    </row>
    <row r="67184" spans="9:9" x14ac:dyDescent="0.2">
      <c r="I67184" s="1"/>
    </row>
    <row r="67185" spans="9:9" x14ac:dyDescent="0.2">
      <c r="I67185" s="1"/>
    </row>
    <row r="67186" spans="9:9" x14ac:dyDescent="0.2">
      <c r="I67186" s="1"/>
    </row>
    <row r="67187" spans="9:9" x14ac:dyDescent="0.2">
      <c r="I67187" s="1"/>
    </row>
    <row r="67188" spans="9:9" x14ac:dyDescent="0.2">
      <c r="I67188" s="1"/>
    </row>
    <row r="67189" spans="9:9" x14ac:dyDescent="0.2">
      <c r="I67189" s="1"/>
    </row>
    <row r="67190" spans="9:9" x14ac:dyDescent="0.2">
      <c r="I67190" s="1"/>
    </row>
    <row r="67191" spans="9:9" x14ac:dyDescent="0.2">
      <c r="I67191" s="1"/>
    </row>
    <row r="67192" spans="9:9" x14ac:dyDescent="0.2">
      <c r="I67192" s="1"/>
    </row>
    <row r="67193" spans="9:9" x14ac:dyDescent="0.2">
      <c r="I67193" s="1"/>
    </row>
    <row r="67194" spans="9:9" x14ac:dyDescent="0.2">
      <c r="I67194" s="1"/>
    </row>
    <row r="67195" spans="9:9" x14ac:dyDescent="0.2">
      <c r="I67195" s="1"/>
    </row>
    <row r="67196" spans="9:9" x14ac:dyDescent="0.2">
      <c r="I67196" s="1"/>
    </row>
    <row r="67197" spans="9:9" x14ac:dyDescent="0.2">
      <c r="I67197" s="1"/>
    </row>
    <row r="67198" spans="9:9" x14ac:dyDescent="0.2">
      <c r="I67198" s="1"/>
    </row>
    <row r="67199" spans="9:9" x14ac:dyDescent="0.2">
      <c r="I67199" s="1"/>
    </row>
    <row r="67200" spans="9:9" x14ac:dyDescent="0.2">
      <c r="I67200" s="1"/>
    </row>
    <row r="67201" spans="9:9" x14ac:dyDescent="0.2">
      <c r="I67201" s="1"/>
    </row>
    <row r="67202" spans="9:9" x14ac:dyDescent="0.2">
      <c r="I67202" s="1"/>
    </row>
    <row r="67203" spans="9:9" x14ac:dyDescent="0.2">
      <c r="I67203" s="1"/>
    </row>
    <row r="67204" spans="9:9" x14ac:dyDescent="0.2">
      <c r="I67204" s="1"/>
    </row>
    <row r="67205" spans="9:9" x14ac:dyDescent="0.2">
      <c r="I67205" s="1"/>
    </row>
    <row r="67206" spans="9:9" x14ac:dyDescent="0.2">
      <c r="I67206" s="1"/>
    </row>
    <row r="67207" spans="9:9" x14ac:dyDescent="0.2">
      <c r="I67207" s="1"/>
    </row>
    <row r="67208" spans="9:9" x14ac:dyDescent="0.2">
      <c r="I67208" s="1"/>
    </row>
    <row r="67209" spans="9:9" x14ac:dyDescent="0.2">
      <c r="I67209" s="1"/>
    </row>
    <row r="67210" spans="9:9" x14ac:dyDescent="0.2">
      <c r="I67210" s="1"/>
    </row>
    <row r="67211" spans="9:9" x14ac:dyDescent="0.2">
      <c r="I67211" s="1"/>
    </row>
    <row r="67212" spans="9:9" x14ac:dyDescent="0.2">
      <c r="I67212" s="1"/>
    </row>
    <row r="67213" spans="9:9" x14ac:dyDescent="0.2">
      <c r="I67213" s="1"/>
    </row>
    <row r="67214" spans="9:9" x14ac:dyDescent="0.2">
      <c r="I67214" s="1"/>
    </row>
    <row r="67215" spans="9:9" x14ac:dyDescent="0.2">
      <c r="I67215" s="1"/>
    </row>
    <row r="67216" spans="9:9" x14ac:dyDescent="0.2">
      <c r="I67216" s="1"/>
    </row>
    <row r="67217" spans="9:9" x14ac:dyDescent="0.2">
      <c r="I67217" s="1"/>
    </row>
    <row r="67218" spans="9:9" x14ac:dyDescent="0.2">
      <c r="I67218" s="1"/>
    </row>
    <row r="67219" spans="9:9" x14ac:dyDescent="0.2">
      <c r="I67219" s="1"/>
    </row>
    <row r="67220" spans="9:9" x14ac:dyDescent="0.2">
      <c r="I67220" s="1"/>
    </row>
    <row r="67221" spans="9:9" x14ac:dyDescent="0.2">
      <c r="I67221" s="1"/>
    </row>
    <row r="67222" spans="9:9" x14ac:dyDescent="0.2">
      <c r="I67222" s="1"/>
    </row>
    <row r="67223" spans="9:9" x14ac:dyDescent="0.2">
      <c r="I67223" s="1"/>
    </row>
    <row r="67224" spans="9:9" x14ac:dyDescent="0.2">
      <c r="I67224" s="1"/>
    </row>
    <row r="67225" spans="9:9" x14ac:dyDescent="0.2">
      <c r="I67225" s="1"/>
    </row>
    <row r="67226" spans="9:9" x14ac:dyDescent="0.2">
      <c r="I67226" s="1"/>
    </row>
    <row r="67227" spans="9:9" x14ac:dyDescent="0.2">
      <c r="I67227" s="1"/>
    </row>
    <row r="67228" spans="9:9" x14ac:dyDescent="0.2">
      <c r="I67228" s="1"/>
    </row>
    <row r="67229" spans="9:9" x14ac:dyDescent="0.2">
      <c r="I67229" s="1"/>
    </row>
    <row r="67230" spans="9:9" x14ac:dyDescent="0.2">
      <c r="I67230" s="1"/>
    </row>
    <row r="67231" spans="9:9" x14ac:dyDescent="0.2">
      <c r="I67231" s="1"/>
    </row>
    <row r="67232" spans="9:9" x14ac:dyDescent="0.2">
      <c r="I67232" s="1"/>
    </row>
    <row r="67233" spans="9:9" x14ac:dyDescent="0.2">
      <c r="I67233" s="1"/>
    </row>
    <row r="67234" spans="9:9" x14ac:dyDescent="0.2">
      <c r="I67234" s="1"/>
    </row>
    <row r="67235" spans="9:9" x14ac:dyDescent="0.2">
      <c r="I67235" s="1"/>
    </row>
    <row r="67236" spans="9:9" x14ac:dyDescent="0.2">
      <c r="I67236" s="1"/>
    </row>
    <row r="67237" spans="9:9" x14ac:dyDescent="0.2">
      <c r="I67237" s="1"/>
    </row>
    <row r="67238" spans="9:9" x14ac:dyDescent="0.2">
      <c r="I67238" s="1"/>
    </row>
    <row r="67239" spans="9:9" x14ac:dyDescent="0.2">
      <c r="I67239" s="1"/>
    </row>
    <row r="67240" spans="9:9" x14ac:dyDescent="0.2">
      <c r="I67240" s="1"/>
    </row>
    <row r="67241" spans="9:9" x14ac:dyDescent="0.2">
      <c r="I67241" s="1"/>
    </row>
    <row r="67242" spans="9:9" x14ac:dyDescent="0.2">
      <c r="I67242" s="1"/>
    </row>
    <row r="67243" spans="9:9" x14ac:dyDescent="0.2">
      <c r="I67243" s="1"/>
    </row>
    <row r="67244" spans="9:9" x14ac:dyDescent="0.2">
      <c r="I67244" s="1"/>
    </row>
    <row r="67245" spans="9:9" x14ac:dyDescent="0.2">
      <c r="I67245" s="1"/>
    </row>
    <row r="67246" spans="9:9" x14ac:dyDescent="0.2">
      <c r="I67246" s="1"/>
    </row>
    <row r="67247" spans="9:9" x14ac:dyDescent="0.2">
      <c r="I67247" s="1"/>
    </row>
    <row r="67248" spans="9:9" x14ac:dyDescent="0.2">
      <c r="I67248" s="1"/>
    </row>
    <row r="67249" spans="9:9" x14ac:dyDescent="0.2">
      <c r="I67249" s="1"/>
    </row>
    <row r="67250" spans="9:9" x14ac:dyDescent="0.2">
      <c r="I67250" s="1"/>
    </row>
    <row r="67251" spans="9:9" x14ac:dyDescent="0.2">
      <c r="I67251" s="1"/>
    </row>
    <row r="67252" spans="9:9" x14ac:dyDescent="0.2">
      <c r="I67252" s="1"/>
    </row>
    <row r="67253" spans="9:9" x14ac:dyDescent="0.2">
      <c r="I67253" s="1"/>
    </row>
    <row r="67254" spans="9:9" x14ac:dyDescent="0.2">
      <c r="I67254" s="1"/>
    </row>
    <row r="67255" spans="9:9" x14ac:dyDescent="0.2">
      <c r="I67255" s="1"/>
    </row>
    <row r="67256" spans="9:9" x14ac:dyDescent="0.2">
      <c r="I67256" s="1"/>
    </row>
    <row r="67257" spans="9:9" x14ac:dyDescent="0.2">
      <c r="I67257" s="1"/>
    </row>
    <row r="67258" spans="9:9" x14ac:dyDescent="0.2">
      <c r="I67258" s="1"/>
    </row>
    <row r="67259" spans="9:9" x14ac:dyDescent="0.2">
      <c r="I67259" s="1"/>
    </row>
    <row r="67260" spans="9:9" x14ac:dyDescent="0.2">
      <c r="I67260" s="1"/>
    </row>
    <row r="67261" spans="9:9" x14ac:dyDescent="0.2">
      <c r="I67261" s="1"/>
    </row>
    <row r="67262" spans="9:9" x14ac:dyDescent="0.2">
      <c r="I67262" s="1"/>
    </row>
    <row r="67263" spans="9:9" x14ac:dyDescent="0.2">
      <c r="I67263" s="1"/>
    </row>
    <row r="67264" spans="9:9" x14ac:dyDescent="0.2">
      <c r="I67264" s="1"/>
    </row>
    <row r="67265" spans="9:9" x14ac:dyDescent="0.2">
      <c r="I67265" s="1"/>
    </row>
    <row r="67266" spans="9:9" x14ac:dyDescent="0.2">
      <c r="I67266" s="1"/>
    </row>
    <row r="67267" spans="9:9" x14ac:dyDescent="0.2">
      <c r="I67267" s="1"/>
    </row>
    <row r="67268" spans="9:9" x14ac:dyDescent="0.2">
      <c r="I67268" s="1"/>
    </row>
    <row r="67269" spans="9:9" x14ac:dyDescent="0.2">
      <c r="I67269" s="1"/>
    </row>
    <row r="67270" spans="9:9" x14ac:dyDescent="0.2">
      <c r="I67270" s="1"/>
    </row>
    <row r="67271" spans="9:9" x14ac:dyDescent="0.2">
      <c r="I67271" s="1"/>
    </row>
    <row r="67272" spans="9:9" x14ac:dyDescent="0.2">
      <c r="I67272" s="1"/>
    </row>
    <row r="67273" spans="9:9" x14ac:dyDescent="0.2">
      <c r="I67273" s="1"/>
    </row>
    <row r="67274" spans="9:9" x14ac:dyDescent="0.2">
      <c r="I67274" s="1"/>
    </row>
    <row r="67275" spans="9:9" x14ac:dyDescent="0.2">
      <c r="I67275" s="1"/>
    </row>
    <row r="67276" spans="9:9" x14ac:dyDescent="0.2">
      <c r="I67276" s="1"/>
    </row>
    <row r="67277" spans="9:9" x14ac:dyDescent="0.2">
      <c r="I67277" s="1"/>
    </row>
    <row r="67278" spans="9:9" x14ac:dyDescent="0.2">
      <c r="I67278" s="1"/>
    </row>
    <row r="67279" spans="9:9" x14ac:dyDescent="0.2">
      <c r="I67279" s="1"/>
    </row>
    <row r="67280" spans="9:9" x14ac:dyDescent="0.2">
      <c r="I67280" s="1"/>
    </row>
    <row r="67281" spans="9:9" x14ac:dyDescent="0.2">
      <c r="I67281" s="1"/>
    </row>
    <row r="67282" spans="9:9" x14ac:dyDescent="0.2">
      <c r="I67282" s="1"/>
    </row>
    <row r="67283" spans="9:9" x14ac:dyDescent="0.2">
      <c r="I67283" s="1"/>
    </row>
    <row r="67284" spans="9:9" x14ac:dyDescent="0.2">
      <c r="I67284" s="1"/>
    </row>
    <row r="67285" spans="9:9" x14ac:dyDescent="0.2">
      <c r="I67285" s="1"/>
    </row>
    <row r="67286" spans="9:9" x14ac:dyDescent="0.2">
      <c r="I67286" s="1"/>
    </row>
    <row r="67287" spans="9:9" x14ac:dyDescent="0.2">
      <c r="I67287" s="1"/>
    </row>
    <row r="67288" spans="9:9" x14ac:dyDescent="0.2">
      <c r="I67288" s="1"/>
    </row>
    <row r="67289" spans="9:9" x14ac:dyDescent="0.2">
      <c r="I67289" s="1"/>
    </row>
    <row r="67290" spans="9:9" x14ac:dyDescent="0.2">
      <c r="I67290" s="1"/>
    </row>
    <row r="67291" spans="9:9" x14ac:dyDescent="0.2">
      <c r="I67291" s="1"/>
    </row>
    <row r="67292" spans="9:9" x14ac:dyDescent="0.2">
      <c r="I67292" s="1"/>
    </row>
    <row r="67293" spans="9:9" x14ac:dyDescent="0.2">
      <c r="I67293" s="1"/>
    </row>
    <row r="67294" spans="9:9" x14ac:dyDescent="0.2">
      <c r="I67294" s="1"/>
    </row>
    <row r="67295" spans="9:9" x14ac:dyDescent="0.2">
      <c r="I67295" s="1"/>
    </row>
    <row r="67296" spans="9:9" x14ac:dyDescent="0.2">
      <c r="I67296" s="1"/>
    </row>
    <row r="67297" spans="9:9" x14ac:dyDescent="0.2">
      <c r="I67297" s="1"/>
    </row>
    <row r="67298" spans="9:9" x14ac:dyDescent="0.2">
      <c r="I67298" s="1"/>
    </row>
    <row r="67299" spans="9:9" x14ac:dyDescent="0.2">
      <c r="I67299" s="1"/>
    </row>
    <row r="67300" spans="9:9" x14ac:dyDescent="0.2">
      <c r="I67300" s="1"/>
    </row>
    <row r="67301" spans="9:9" x14ac:dyDescent="0.2">
      <c r="I67301" s="1"/>
    </row>
    <row r="67302" spans="9:9" x14ac:dyDescent="0.2">
      <c r="I67302" s="1"/>
    </row>
    <row r="67303" spans="9:9" x14ac:dyDescent="0.2">
      <c r="I67303" s="1"/>
    </row>
    <row r="67304" spans="9:9" x14ac:dyDescent="0.2">
      <c r="I67304" s="1"/>
    </row>
    <row r="67305" spans="9:9" x14ac:dyDescent="0.2">
      <c r="I67305" s="1"/>
    </row>
    <row r="67306" spans="9:9" x14ac:dyDescent="0.2">
      <c r="I67306" s="1"/>
    </row>
    <row r="67307" spans="9:9" x14ac:dyDescent="0.2">
      <c r="I67307" s="1"/>
    </row>
    <row r="67308" spans="9:9" x14ac:dyDescent="0.2">
      <c r="I67308" s="1"/>
    </row>
    <row r="67309" spans="9:9" x14ac:dyDescent="0.2">
      <c r="I67309" s="1"/>
    </row>
    <row r="67310" spans="9:9" x14ac:dyDescent="0.2">
      <c r="I67310" s="1"/>
    </row>
    <row r="67311" spans="9:9" x14ac:dyDescent="0.2">
      <c r="I67311" s="1"/>
    </row>
    <row r="67312" spans="9:9" x14ac:dyDescent="0.2">
      <c r="I67312" s="1"/>
    </row>
    <row r="67313" spans="9:9" x14ac:dyDescent="0.2">
      <c r="I67313" s="1"/>
    </row>
    <row r="67314" spans="9:9" x14ac:dyDescent="0.2">
      <c r="I67314" s="1"/>
    </row>
    <row r="67315" spans="9:9" x14ac:dyDescent="0.2">
      <c r="I67315" s="1"/>
    </row>
    <row r="67316" spans="9:9" x14ac:dyDescent="0.2">
      <c r="I67316" s="1"/>
    </row>
    <row r="67317" spans="9:9" x14ac:dyDescent="0.2">
      <c r="I67317" s="1"/>
    </row>
    <row r="67318" spans="9:9" x14ac:dyDescent="0.2">
      <c r="I67318" s="1"/>
    </row>
    <row r="67319" spans="9:9" x14ac:dyDescent="0.2">
      <c r="I67319" s="1"/>
    </row>
    <row r="67320" spans="9:9" x14ac:dyDescent="0.2">
      <c r="I67320" s="1"/>
    </row>
    <row r="67321" spans="9:9" x14ac:dyDescent="0.2">
      <c r="I67321" s="1"/>
    </row>
    <row r="67322" spans="9:9" x14ac:dyDescent="0.2">
      <c r="I67322" s="1"/>
    </row>
    <row r="67323" spans="9:9" x14ac:dyDescent="0.2">
      <c r="I67323" s="1"/>
    </row>
    <row r="67324" spans="9:9" x14ac:dyDescent="0.2">
      <c r="I67324" s="1"/>
    </row>
    <row r="67325" spans="9:9" x14ac:dyDescent="0.2">
      <c r="I67325" s="1"/>
    </row>
    <row r="67326" spans="9:9" x14ac:dyDescent="0.2">
      <c r="I67326" s="1"/>
    </row>
    <row r="67327" spans="9:9" x14ac:dyDescent="0.2">
      <c r="I67327" s="1"/>
    </row>
    <row r="67328" spans="9:9" x14ac:dyDescent="0.2">
      <c r="I67328" s="1"/>
    </row>
    <row r="67329" spans="9:9" x14ac:dyDescent="0.2">
      <c r="I67329" s="1"/>
    </row>
    <row r="67330" spans="9:9" x14ac:dyDescent="0.2">
      <c r="I67330" s="1"/>
    </row>
    <row r="67331" spans="9:9" x14ac:dyDescent="0.2">
      <c r="I67331" s="1"/>
    </row>
    <row r="67332" spans="9:9" x14ac:dyDescent="0.2">
      <c r="I67332" s="1"/>
    </row>
    <row r="67333" spans="9:9" x14ac:dyDescent="0.2">
      <c r="I67333" s="1"/>
    </row>
    <row r="67334" spans="9:9" x14ac:dyDescent="0.2">
      <c r="I67334" s="1"/>
    </row>
    <row r="67335" spans="9:9" x14ac:dyDescent="0.2">
      <c r="I67335" s="1"/>
    </row>
    <row r="67336" spans="9:9" x14ac:dyDescent="0.2">
      <c r="I67336" s="1"/>
    </row>
    <row r="67337" spans="9:9" x14ac:dyDescent="0.2">
      <c r="I67337" s="1"/>
    </row>
    <row r="67338" spans="9:9" x14ac:dyDescent="0.2">
      <c r="I67338" s="1"/>
    </row>
    <row r="67339" spans="9:9" x14ac:dyDescent="0.2">
      <c r="I67339" s="1"/>
    </row>
    <row r="67340" spans="9:9" x14ac:dyDescent="0.2">
      <c r="I67340" s="1"/>
    </row>
    <row r="67341" spans="9:9" x14ac:dyDescent="0.2">
      <c r="I67341" s="1"/>
    </row>
    <row r="67342" spans="9:9" x14ac:dyDescent="0.2">
      <c r="I67342" s="1"/>
    </row>
    <row r="67343" spans="9:9" x14ac:dyDescent="0.2">
      <c r="I67343" s="1"/>
    </row>
    <row r="67344" spans="9:9" x14ac:dyDescent="0.2">
      <c r="I67344" s="1"/>
    </row>
    <row r="67345" spans="9:9" x14ac:dyDescent="0.2">
      <c r="I67345" s="1"/>
    </row>
    <row r="67346" spans="9:9" x14ac:dyDescent="0.2">
      <c r="I67346" s="1"/>
    </row>
    <row r="67347" spans="9:9" x14ac:dyDescent="0.2">
      <c r="I67347" s="1"/>
    </row>
    <row r="67348" spans="9:9" x14ac:dyDescent="0.2">
      <c r="I67348" s="1"/>
    </row>
    <row r="67349" spans="9:9" x14ac:dyDescent="0.2">
      <c r="I67349" s="1"/>
    </row>
    <row r="67350" spans="9:9" x14ac:dyDescent="0.2">
      <c r="I67350" s="1"/>
    </row>
    <row r="67351" spans="9:9" x14ac:dyDescent="0.2">
      <c r="I67351" s="1"/>
    </row>
    <row r="67352" spans="9:9" x14ac:dyDescent="0.2">
      <c r="I67352" s="1"/>
    </row>
    <row r="67353" spans="9:9" x14ac:dyDescent="0.2">
      <c r="I67353" s="1"/>
    </row>
    <row r="67354" spans="9:9" x14ac:dyDescent="0.2">
      <c r="I67354" s="1"/>
    </row>
    <row r="67355" spans="9:9" x14ac:dyDescent="0.2">
      <c r="I67355" s="1"/>
    </row>
    <row r="67356" spans="9:9" x14ac:dyDescent="0.2">
      <c r="I67356" s="1"/>
    </row>
    <row r="67357" spans="9:9" x14ac:dyDescent="0.2">
      <c r="I67357" s="1"/>
    </row>
    <row r="67358" spans="9:9" x14ac:dyDescent="0.2">
      <c r="I67358" s="1"/>
    </row>
    <row r="67359" spans="9:9" x14ac:dyDescent="0.2">
      <c r="I67359" s="1"/>
    </row>
    <row r="67360" spans="9:9" x14ac:dyDescent="0.2">
      <c r="I67360" s="1"/>
    </row>
    <row r="67361" spans="9:9" x14ac:dyDescent="0.2">
      <c r="I67361" s="1"/>
    </row>
    <row r="67362" spans="9:9" x14ac:dyDescent="0.2">
      <c r="I67362" s="1"/>
    </row>
    <row r="67363" spans="9:9" x14ac:dyDescent="0.2">
      <c r="I67363" s="1"/>
    </row>
    <row r="67364" spans="9:9" x14ac:dyDescent="0.2">
      <c r="I67364" s="1"/>
    </row>
    <row r="67365" spans="9:9" x14ac:dyDescent="0.2">
      <c r="I67365" s="1"/>
    </row>
    <row r="67366" spans="9:9" x14ac:dyDescent="0.2">
      <c r="I67366" s="1"/>
    </row>
    <row r="67367" spans="9:9" x14ac:dyDescent="0.2">
      <c r="I67367" s="1"/>
    </row>
    <row r="67368" spans="9:9" x14ac:dyDescent="0.2">
      <c r="I67368" s="1"/>
    </row>
    <row r="67369" spans="9:9" x14ac:dyDescent="0.2">
      <c r="I67369" s="1"/>
    </row>
    <row r="67370" spans="9:9" x14ac:dyDescent="0.2">
      <c r="I67370" s="1"/>
    </row>
    <row r="67371" spans="9:9" x14ac:dyDescent="0.2">
      <c r="I67371" s="1"/>
    </row>
    <row r="67372" spans="9:9" x14ac:dyDescent="0.2">
      <c r="I67372" s="1"/>
    </row>
    <row r="67373" spans="9:9" x14ac:dyDescent="0.2">
      <c r="I67373" s="1"/>
    </row>
    <row r="67374" spans="9:9" x14ac:dyDescent="0.2">
      <c r="I67374" s="1"/>
    </row>
    <row r="67375" spans="9:9" x14ac:dyDescent="0.2">
      <c r="I67375" s="1"/>
    </row>
    <row r="67376" spans="9:9" x14ac:dyDescent="0.2">
      <c r="I67376" s="1"/>
    </row>
    <row r="67377" spans="9:9" x14ac:dyDescent="0.2">
      <c r="I67377" s="1"/>
    </row>
    <row r="67378" spans="9:9" x14ac:dyDescent="0.2">
      <c r="I67378" s="1"/>
    </row>
    <row r="67379" spans="9:9" x14ac:dyDescent="0.2">
      <c r="I67379" s="1"/>
    </row>
    <row r="67380" spans="9:9" x14ac:dyDescent="0.2">
      <c r="I67380" s="1"/>
    </row>
    <row r="67381" spans="9:9" x14ac:dyDescent="0.2">
      <c r="I67381" s="1"/>
    </row>
    <row r="67382" spans="9:9" x14ac:dyDescent="0.2">
      <c r="I67382" s="1"/>
    </row>
    <row r="67383" spans="9:9" x14ac:dyDescent="0.2">
      <c r="I67383" s="1"/>
    </row>
    <row r="67384" spans="9:9" x14ac:dyDescent="0.2">
      <c r="I67384" s="1"/>
    </row>
    <row r="67385" spans="9:9" x14ac:dyDescent="0.2">
      <c r="I67385" s="1"/>
    </row>
    <row r="67386" spans="9:9" x14ac:dyDescent="0.2">
      <c r="I67386" s="1"/>
    </row>
    <row r="67387" spans="9:9" x14ac:dyDescent="0.2">
      <c r="I67387" s="1"/>
    </row>
    <row r="67388" spans="9:9" x14ac:dyDescent="0.2">
      <c r="I67388" s="1"/>
    </row>
    <row r="67389" spans="9:9" x14ac:dyDescent="0.2">
      <c r="I67389" s="1"/>
    </row>
    <row r="67390" spans="9:9" x14ac:dyDescent="0.2">
      <c r="I67390" s="1"/>
    </row>
    <row r="67391" spans="9:9" x14ac:dyDescent="0.2">
      <c r="I67391" s="1"/>
    </row>
    <row r="67392" spans="9:9" x14ac:dyDescent="0.2">
      <c r="I67392" s="1"/>
    </row>
    <row r="67393" spans="9:9" x14ac:dyDescent="0.2">
      <c r="I67393" s="1"/>
    </row>
    <row r="67394" spans="9:9" x14ac:dyDescent="0.2">
      <c r="I67394" s="1"/>
    </row>
    <row r="67395" spans="9:9" x14ac:dyDescent="0.2">
      <c r="I67395" s="1"/>
    </row>
    <row r="67396" spans="9:9" x14ac:dyDescent="0.2">
      <c r="I67396" s="1"/>
    </row>
    <row r="67397" spans="9:9" x14ac:dyDescent="0.2">
      <c r="I67397" s="1"/>
    </row>
    <row r="67398" spans="9:9" x14ac:dyDescent="0.2">
      <c r="I67398" s="1"/>
    </row>
    <row r="67399" spans="9:9" x14ac:dyDescent="0.2">
      <c r="I67399" s="1"/>
    </row>
    <row r="67400" spans="9:9" x14ac:dyDescent="0.2">
      <c r="I67400" s="1"/>
    </row>
    <row r="67401" spans="9:9" x14ac:dyDescent="0.2">
      <c r="I67401" s="1"/>
    </row>
    <row r="67402" spans="9:9" x14ac:dyDescent="0.2">
      <c r="I67402" s="1"/>
    </row>
    <row r="67403" spans="9:9" x14ac:dyDescent="0.2">
      <c r="I67403" s="1"/>
    </row>
    <row r="67404" spans="9:9" x14ac:dyDescent="0.2">
      <c r="I67404" s="1"/>
    </row>
    <row r="67405" spans="9:9" x14ac:dyDescent="0.2">
      <c r="I67405" s="1"/>
    </row>
    <row r="67406" spans="9:9" x14ac:dyDescent="0.2">
      <c r="I67406" s="1"/>
    </row>
    <row r="67407" spans="9:9" x14ac:dyDescent="0.2">
      <c r="I67407" s="1"/>
    </row>
    <row r="67408" spans="9:9" x14ac:dyDescent="0.2">
      <c r="I67408" s="1"/>
    </row>
    <row r="67409" spans="9:9" x14ac:dyDescent="0.2">
      <c r="I67409" s="1"/>
    </row>
    <row r="67410" spans="9:9" x14ac:dyDescent="0.2">
      <c r="I67410" s="1"/>
    </row>
    <row r="67411" spans="9:9" x14ac:dyDescent="0.2">
      <c r="I67411" s="1"/>
    </row>
    <row r="67412" spans="9:9" x14ac:dyDescent="0.2">
      <c r="I67412" s="1"/>
    </row>
    <row r="67413" spans="9:9" x14ac:dyDescent="0.2">
      <c r="I67413" s="1"/>
    </row>
    <row r="67414" spans="9:9" x14ac:dyDescent="0.2">
      <c r="I67414" s="1"/>
    </row>
    <row r="67415" spans="9:9" x14ac:dyDescent="0.2">
      <c r="I67415" s="1"/>
    </row>
    <row r="67416" spans="9:9" x14ac:dyDescent="0.2">
      <c r="I67416" s="1"/>
    </row>
    <row r="67417" spans="9:9" x14ac:dyDescent="0.2">
      <c r="I67417" s="1"/>
    </row>
    <row r="67418" spans="9:9" x14ac:dyDescent="0.2">
      <c r="I67418" s="1"/>
    </row>
    <row r="67419" spans="9:9" x14ac:dyDescent="0.2">
      <c r="I67419" s="1"/>
    </row>
    <row r="67420" spans="9:9" x14ac:dyDescent="0.2">
      <c r="I67420" s="1"/>
    </row>
    <row r="67421" spans="9:9" x14ac:dyDescent="0.2">
      <c r="I67421" s="1"/>
    </row>
    <row r="67422" spans="9:9" x14ac:dyDescent="0.2">
      <c r="I67422" s="1"/>
    </row>
    <row r="67423" spans="9:9" x14ac:dyDescent="0.2">
      <c r="I67423" s="1"/>
    </row>
    <row r="67424" spans="9:9" x14ac:dyDescent="0.2">
      <c r="I67424" s="1"/>
    </row>
    <row r="67425" spans="9:9" x14ac:dyDescent="0.2">
      <c r="I67425" s="1"/>
    </row>
    <row r="67426" spans="9:9" x14ac:dyDescent="0.2">
      <c r="I67426" s="1"/>
    </row>
    <row r="67427" spans="9:9" x14ac:dyDescent="0.2">
      <c r="I67427" s="1"/>
    </row>
    <row r="67428" spans="9:9" x14ac:dyDescent="0.2">
      <c r="I67428" s="1"/>
    </row>
    <row r="67429" spans="9:9" x14ac:dyDescent="0.2">
      <c r="I67429" s="1"/>
    </row>
    <row r="67430" spans="9:9" x14ac:dyDescent="0.2">
      <c r="I67430" s="1"/>
    </row>
    <row r="67431" spans="9:9" x14ac:dyDescent="0.2">
      <c r="I67431" s="1"/>
    </row>
    <row r="67432" spans="9:9" x14ac:dyDescent="0.2">
      <c r="I67432" s="1"/>
    </row>
    <row r="67433" spans="9:9" x14ac:dyDescent="0.2">
      <c r="I67433" s="1"/>
    </row>
    <row r="67434" spans="9:9" x14ac:dyDescent="0.2">
      <c r="I67434" s="1"/>
    </row>
    <row r="67435" spans="9:9" x14ac:dyDescent="0.2">
      <c r="I67435" s="1"/>
    </row>
    <row r="67436" spans="9:9" x14ac:dyDescent="0.2">
      <c r="I67436" s="1"/>
    </row>
    <row r="67437" spans="9:9" x14ac:dyDescent="0.2">
      <c r="I67437" s="1"/>
    </row>
    <row r="67438" spans="9:9" x14ac:dyDescent="0.2">
      <c r="I67438" s="1"/>
    </row>
    <row r="67439" spans="9:9" x14ac:dyDescent="0.2">
      <c r="I67439" s="1"/>
    </row>
    <row r="67440" spans="9:9" x14ac:dyDescent="0.2">
      <c r="I67440" s="1"/>
    </row>
    <row r="67441" spans="9:9" x14ac:dyDescent="0.2">
      <c r="I67441" s="1"/>
    </row>
    <row r="67442" spans="9:9" x14ac:dyDescent="0.2">
      <c r="I67442" s="1"/>
    </row>
    <row r="67443" spans="9:9" x14ac:dyDescent="0.2">
      <c r="I67443" s="1"/>
    </row>
    <row r="67444" spans="9:9" x14ac:dyDescent="0.2">
      <c r="I67444" s="1"/>
    </row>
    <row r="67445" spans="9:9" x14ac:dyDescent="0.2">
      <c r="I67445" s="1"/>
    </row>
    <row r="67446" spans="9:9" x14ac:dyDescent="0.2">
      <c r="I67446" s="1"/>
    </row>
    <row r="67447" spans="9:9" x14ac:dyDescent="0.2">
      <c r="I67447" s="1"/>
    </row>
    <row r="67448" spans="9:9" x14ac:dyDescent="0.2">
      <c r="I67448" s="1"/>
    </row>
    <row r="67449" spans="9:9" x14ac:dyDescent="0.2">
      <c r="I67449" s="1"/>
    </row>
    <row r="67450" spans="9:9" x14ac:dyDescent="0.2">
      <c r="I67450" s="1"/>
    </row>
    <row r="67451" spans="9:9" x14ac:dyDescent="0.2">
      <c r="I67451" s="1"/>
    </row>
    <row r="67452" spans="9:9" x14ac:dyDescent="0.2">
      <c r="I67452" s="1"/>
    </row>
    <row r="67453" spans="9:9" x14ac:dyDescent="0.2">
      <c r="I67453" s="1"/>
    </row>
    <row r="67454" spans="9:9" x14ac:dyDescent="0.2">
      <c r="I67454" s="1"/>
    </row>
    <row r="67455" spans="9:9" x14ac:dyDescent="0.2">
      <c r="I67455" s="1"/>
    </row>
    <row r="67456" spans="9:9" x14ac:dyDescent="0.2">
      <c r="I67456" s="1"/>
    </row>
    <row r="67457" spans="9:9" x14ac:dyDescent="0.2">
      <c r="I67457" s="1"/>
    </row>
    <row r="67458" spans="9:9" x14ac:dyDescent="0.2">
      <c r="I67458" s="1"/>
    </row>
    <row r="67459" spans="9:9" x14ac:dyDescent="0.2">
      <c r="I67459" s="1"/>
    </row>
    <row r="67460" spans="9:9" x14ac:dyDescent="0.2">
      <c r="I67460" s="1"/>
    </row>
    <row r="67461" spans="9:9" x14ac:dyDescent="0.2">
      <c r="I67461" s="1"/>
    </row>
    <row r="67462" spans="9:9" x14ac:dyDescent="0.2">
      <c r="I67462" s="1"/>
    </row>
    <row r="67463" spans="9:9" x14ac:dyDescent="0.2">
      <c r="I67463" s="1"/>
    </row>
    <row r="67464" spans="9:9" x14ac:dyDescent="0.2">
      <c r="I67464" s="1"/>
    </row>
    <row r="67465" spans="9:9" x14ac:dyDescent="0.2">
      <c r="I67465" s="1"/>
    </row>
    <row r="67466" spans="9:9" x14ac:dyDescent="0.2">
      <c r="I67466" s="1"/>
    </row>
    <row r="67467" spans="9:9" x14ac:dyDescent="0.2">
      <c r="I67467" s="1"/>
    </row>
    <row r="67468" spans="9:9" x14ac:dyDescent="0.2">
      <c r="I67468" s="1"/>
    </row>
    <row r="67469" spans="9:9" x14ac:dyDescent="0.2">
      <c r="I67469" s="1"/>
    </row>
    <row r="67470" spans="9:9" x14ac:dyDescent="0.2">
      <c r="I67470" s="1"/>
    </row>
    <row r="67471" spans="9:9" x14ac:dyDescent="0.2">
      <c r="I67471" s="1"/>
    </row>
    <row r="67472" spans="9:9" x14ac:dyDescent="0.2">
      <c r="I67472" s="1"/>
    </row>
    <row r="67473" spans="9:9" x14ac:dyDescent="0.2">
      <c r="I67473" s="1"/>
    </row>
    <row r="67474" spans="9:9" x14ac:dyDescent="0.2">
      <c r="I67474" s="1"/>
    </row>
    <row r="67475" spans="9:9" x14ac:dyDescent="0.2">
      <c r="I67475" s="1"/>
    </row>
    <row r="67476" spans="9:9" x14ac:dyDescent="0.2">
      <c r="I67476" s="1"/>
    </row>
    <row r="67477" spans="9:9" x14ac:dyDescent="0.2">
      <c r="I67477" s="1"/>
    </row>
    <row r="67478" spans="9:9" x14ac:dyDescent="0.2">
      <c r="I67478" s="1"/>
    </row>
    <row r="67479" spans="9:9" x14ac:dyDescent="0.2">
      <c r="I67479" s="1"/>
    </row>
    <row r="67480" spans="9:9" x14ac:dyDescent="0.2">
      <c r="I67480" s="1"/>
    </row>
    <row r="67481" spans="9:9" x14ac:dyDescent="0.2">
      <c r="I67481" s="1"/>
    </row>
    <row r="67482" spans="9:9" x14ac:dyDescent="0.2">
      <c r="I67482" s="1"/>
    </row>
    <row r="67483" spans="9:9" x14ac:dyDescent="0.2">
      <c r="I67483" s="1"/>
    </row>
    <row r="67484" spans="9:9" x14ac:dyDescent="0.2">
      <c r="I67484" s="1"/>
    </row>
    <row r="67485" spans="9:9" x14ac:dyDescent="0.2">
      <c r="I67485" s="1"/>
    </row>
    <row r="67486" spans="9:9" x14ac:dyDescent="0.2">
      <c r="I67486" s="1"/>
    </row>
    <row r="67487" spans="9:9" x14ac:dyDescent="0.2">
      <c r="I67487" s="1"/>
    </row>
    <row r="67488" spans="9:9" x14ac:dyDescent="0.2">
      <c r="I67488" s="1"/>
    </row>
    <row r="67489" spans="9:9" x14ac:dyDescent="0.2">
      <c r="I67489" s="1"/>
    </row>
    <row r="67490" spans="9:9" x14ac:dyDescent="0.2">
      <c r="I67490" s="1"/>
    </row>
    <row r="67491" spans="9:9" x14ac:dyDescent="0.2">
      <c r="I67491" s="1"/>
    </row>
    <row r="67492" spans="9:9" x14ac:dyDescent="0.2">
      <c r="I67492" s="1"/>
    </row>
    <row r="67493" spans="9:9" x14ac:dyDescent="0.2">
      <c r="I67493" s="1"/>
    </row>
    <row r="67494" spans="9:9" x14ac:dyDescent="0.2">
      <c r="I67494" s="1"/>
    </row>
    <row r="67495" spans="9:9" x14ac:dyDescent="0.2">
      <c r="I67495" s="1"/>
    </row>
    <row r="67496" spans="9:9" x14ac:dyDescent="0.2">
      <c r="I67496" s="1"/>
    </row>
    <row r="67497" spans="9:9" x14ac:dyDescent="0.2">
      <c r="I67497" s="1"/>
    </row>
    <row r="67498" spans="9:9" x14ac:dyDescent="0.2">
      <c r="I67498" s="1"/>
    </row>
    <row r="67499" spans="9:9" x14ac:dyDescent="0.2">
      <c r="I67499" s="1"/>
    </row>
    <row r="67500" spans="9:9" x14ac:dyDescent="0.2">
      <c r="I67500" s="1"/>
    </row>
    <row r="67501" spans="9:9" x14ac:dyDescent="0.2">
      <c r="I67501" s="1"/>
    </row>
    <row r="67502" spans="9:9" x14ac:dyDescent="0.2">
      <c r="I67502" s="1"/>
    </row>
    <row r="67503" spans="9:9" x14ac:dyDescent="0.2">
      <c r="I67503" s="1"/>
    </row>
    <row r="67504" spans="9:9" x14ac:dyDescent="0.2">
      <c r="I67504" s="1"/>
    </row>
    <row r="67505" spans="9:9" x14ac:dyDescent="0.2">
      <c r="I67505" s="1"/>
    </row>
    <row r="67506" spans="9:9" x14ac:dyDescent="0.2">
      <c r="I67506" s="1"/>
    </row>
    <row r="67507" spans="9:9" x14ac:dyDescent="0.2">
      <c r="I67507" s="1"/>
    </row>
    <row r="67508" spans="9:9" x14ac:dyDescent="0.2">
      <c r="I67508" s="1"/>
    </row>
    <row r="67509" spans="9:9" x14ac:dyDescent="0.2">
      <c r="I67509" s="1"/>
    </row>
    <row r="67510" spans="9:9" x14ac:dyDescent="0.2">
      <c r="I67510" s="1"/>
    </row>
    <row r="67511" spans="9:9" x14ac:dyDescent="0.2">
      <c r="I67511" s="1"/>
    </row>
    <row r="67512" spans="9:9" x14ac:dyDescent="0.2">
      <c r="I67512" s="1"/>
    </row>
    <row r="67513" spans="9:9" x14ac:dyDescent="0.2">
      <c r="I67513" s="1"/>
    </row>
    <row r="67514" spans="9:9" x14ac:dyDescent="0.2">
      <c r="I67514" s="1"/>
    </row>
    <row r="67515" spans="9:9" x14ac:dyDescent="0.2">
      <c r="I67515" s="1"/>
    </row>
    <row r="67516" spans="9:9" x14ac:dyDescent="0.2">
      <c r="I67516" s="1"/>
    </row>
    <row r="67517" spans="9:9" x14ac:dyDescent="0.2">
      <c r="I67517" s="1"/>
    </row>
    <row r="67518" spans="9:9" x14ac:dyDescent="0.2">
      <c r="I67518" s="1"/>
    </row>
    <row r="67519" spans="9:9" x14ac:dyDescent="0.2">
      <c r="I67519" s="1"/>
    </row>
    <row r="67520" spans="9:9" x14ac:dyDescent="0.2">
      <c r="I67520" s="1"/>
    </row>
    <row r="67521" spans="9:9" x14ac:dyDescent="0.2">
      <c r="I67521" s="1"/>
    </row>
    <row r="67522" spans="9:9" x14ac:dyDescent="0.2">
      <c r="I67522" s="1"/>
    </row>
    <row r="67523" spans="9:9" x14ac:dyDescent="0.2">
      <c r="I67523" s="1"/>
    </row>
    <row r="67524" spans="9:9" x14ac:dyDescent="0.2">
      <c r="I67524" s="1"/>
    </row>
    <row r="67525" spans="9:9" x14ac:dyDescent="0.2">
      <c r="I67525" s="1"/>
    </row>
    <row r="67526" spans="9:9" x14ac:dyDescent="0.2">
      <c r="I67526" s="1"/>
    </row>
    <row r="67527" spans="9:9" x14ac:dyDescent="0.2">
      <c r="I67527" s="1"/>
    </row>
    <row r="67528" spans="9:9" x14ac:dyDescent="0.2">
      <c r="I67528" s="1"/>
    </row>
    <row r="67529" spans="9:9" x14ac:dyDescent="0.2">
      <c r="I67529" s="1"/>
    </row>
    <row r="67530" spans="9:9" x14ac:dyDescent="0.2">
      <c r="I67530" s="1"/>
    </row>
    <row r="67531" spans="9:9" x14ac:dyDescent="0.2">
      <c r="I67531" s="1"/>
    </row>
    <row r="67532" spans="9:9" x14ac:dyDescent="0.2">
      <c r="I67532" s="1"/>
    </row>
    <row r="67533" spans="9:9" x14ac:dyDescent="0.2">
      <c r="I67533" s="1"/>
    </row>
    <row r="67534" spans="9:9" x14ac:dyDescent="0.2">
      <c r="I67534" s="1"/>
    </row>
    <row r="67535" spans="9:9" x14ac:dyDescent="0.2">
      <c r="I67535" s="1"/>
    </row>
    <row r="67536" spans="9:9" x14ac:dyDescent="0.2">
      <c r="I67536" s="1"/>
    </row>
    <row r="67537" spans="9:9" x14ac:dyDescent="0.2">
      <c r="I67537" s="1"/>
    </row>
    <row r="67538" spans="9:9" x14ac:dyDescent="0.2">
      <c r="I67538" s="1"/>
    </row>
    <row r="67539" spans="9:9" x14ac:dyDescent="0.2">
      <c r="I67539" s="1"/>
    </row>
    <row r="67540" spans="9:9" x14ac:dyDescent="0.2">
      <c r="I67540" s="1"/>
    </row>
    <row r="67541" spans="9:9" x14ac:dyDescent="0.2">
      <c r="I67541" s="1"/>
    </row>
    <row r="67542" spans="9:9" x14ac:dyDescent="0.2">
      <c r="I67542" s="1"/>
    </row>
    <row r="67543" spans="9:9" x14ac:dyDescent="0.2">
      <c r="I67543" s="1"/>
    </row>
    <row r="67544" spans="9:9" x14ac:dyDescent="0.2">
      <c r="I67544" s="1"/>
    </row>
    <row r="67545" spans="9:9" x14ac:dyDescent="0.2">
      <c r="I67545" s="1"/>
    </row>
    <row r="67546" spans="9:9" x14ac:dyDescent="0.2">
      <c r="I67546" s="1"/>
    </row>
    <row r="67547" spans="9:9" x14ac:dyDescent="0.2">
      <c r="I67547" s="1"/>
    </row>
    <row r="67548" spans="9:9" x14ac:dyDescent="0.2">
      <c r="I67548" s="1"/>
    </row>
    <row r="67549" spans="9:9" x14ac:dyDescent="0.2">
      <c r="I67549" s="1"/>
    </row>
    <row r="67550" spans="9:9" x14ac:dyDescent="0.2">
      <c r="I67550" s="1"/>
    </row>
    <row r="67551" spans="9:9" x14ac:dyDescent="0.2">
      <c r="I67551" s="1"/>
    </row>
    <row r="67552" spans="9:9" x14ac:dyDescent="0.2">
      <c r="I67552" s="1"/>
    </row>
    <row r="67553" spans="9:9" x14ac:dyDescent="0.2">
      <c r="I67553" s="1"/>
    </row>
    <row r="67554" spans="9:9" x14ac:dyDescent="0.2">
      <c r="I67554" s="1"/>
    </row>
    <row r="67555" spans="9:9" x14ac:dyDescent="0.2">
      <c r="I67555" s="1"/>
    </row>
    <row r="67556" spans="9:9" x14ac:dyDescent="0.2">
      <c r="I67556" s="1"/>
    </row>
    <row r="67557" spans="9:9" x14ac:dyDescent="0.2">
      <c r="I67557" s="1"/>
    </row>
    <row r="67558" spans="9:9" x14ac:dyDescent="0.2">
      <c r="I67558" s="1"/>
    </row>
    <row r="67559" spans="9:9" x14ac:dyDescent="0.2">
      <c r="I67559" s="1"/>
    </row>
    <row r="67560" spans="9:9" x14ac:dyDescent="0.2">
      <c r="I67560" s="1"/>
    </row>
    <row r="67561" spans="9:9" x14ac:dyDescent="0.2">
      <c r="I67561" s="1"/>
    </row>
    <row r="67562" spans="9:9" x14ac:dyDescent="0.2">
      <c r="I67562" s="1"/>
    </row>
    <row r="67563" spans="9:9" x14ac:dyDescent="0.2">
      <c r="I67563" s="1"/>
    </row>
    <row r="67564" spans="9:9" x14ac:dyDescent="0.2">
      <c r="I67564" s="1"/>
    </row>
    <row r="67565" spans="9:9" x14ac:dyDescent="0.2">
      <c r="I67565" s="1"/>
    </row>
    <row r="67566" spans="9:9" x14ac:dyDescent="0.2">
      <c r="I67566" s="1"/>
    </row>
    <row r="67567" spans="9:9" x14ac:dyDescent="0.2">
      <c r="I67567" s="1"/>
    </row>
    <row r="67568" spans="9:9" x14ac:dyDescent="0.2">
      <c r="I67568" s="1"/>
    </row>
    <row r="67569" spans="9:9" x14ac:dyDescent="0.2">
      <c r="I67569" s="1"/>
    </row>
    <row r="67570" spans="9:9" x14ac:dyDescent="0.2">
      <c r="I67570" s="1"/>
    </row>
    <row r="67571" spans="9:9" x14ac:dyDescent="0.2">
      <c r="I67571" s="1"/>
    </row>
    <row r="67572" spans="9:9" x14ac:dyDescent="0.2">
      <c r="I67572" s="1"/>
    </row>
    <row r="67573" spans="9:9" x14ac:dyDescent="0.2">
      <c r="I67573" s="1"/>
    </row>
    <row r="67574" spans="9:9" x14ac:dyDescent="0.2">
      <c r="I67574" s="1"/>
    </row>
    <row r="67575" spans="9:9" x14ac:dyDescent="0.2">
      <c r="I67575" s="1"/>
    </row>
    <row r="67576" spans="9:9" x14ac:dyDescent="0.2">
      <c r="I67576" s="1"/>
    </row>
    <row r="67577" spans="9:9" x14ac:dyDescent="0.2">
      <c r="I67577" s="1"/>
    </row>
    <row r="67578" spans="9:9" x14ac:dyDescent="0.2">
      <c r="I67578" s="1"/>
    </row>
    <row r="67579" spans="9:9" x14ac:dyDescent="0.2">
      <c r="I67579" s="1"/>
    </row>
    <row r="67580" spans="9:9" x14ac:dyDescent="0.2">
      <c r="I67580" s="1"/>
    </row>
    <row r="67581" spans="9:9" x14ac:dyDescent="0.2">
      <c r="I67581" s="1"/>
    </row>
    <row r="67582" spans="9:9" x14ac:dyDescent="0.2">
      <c r="I67582" s="1"/>
    </row>
    <row r="67583" spans="9:9" x14ac:dyDescent="0.2">
      <c r="I67583" s="1"/>
    </row>
    <row r="67584" spans="9:9" x14ac:dyDescent="0.2">
      <c r="I67584" s="1"/>
    </row>
    <row r="67585" spans="9:9" x14ac:dyDescent="0.2">
      <c r="I67585" s="1"/>
    </row>
    <row r="67586" spans="9:9" x14ac:dyDescent="0.2">
      <c r="I67586" s="1"/>
    </row>
    <row r="67587" spans="9:9" x14ac:dyDescent="0.2">
      <c r="I67587" s="1"/>
    </row>
    <row r="67588" spans="9:9" x14ac:dyDescent="0.2">
      <c r="I67588" s="1"/>
    </row>
    <row r="67589" spans="9:9" x14ac:dyDescent="0.2">
      <c r="I67589" s="1"/>
    </row>
    <row r="67590" spans="9:9" x14ac:dyDescent="0.2">
      <c r="I67590" s="1"/>
    </row>
    <row r="67591" spans="9:9" x14ac:dyDescent="0.2">
      <c r="I67591" s="1"/>
    </row>
    <row r="67592" spans="9:9" x14ac:dyDescent="0.2">
      <c r="I67592" s="1"/>
    </row>
    <row r="67593" spans="9:9" x14ac:dyDescent="0.2">
      <c r="I67593" s="1"/>
    </row>
    <row r="67594" spans="9:9" x14ac:dyDescent="0.2">
      <c r="I67594" s="1"/>
    </row>
    <row r="67595" spans="9:9" x14ac:dyDescent="0.2">
      <c r="I67595" s="1"/>
    </row>
    <row r="67596" spans="9:9" x14ac:dyDescent="0.2">
      <c r="I67596" s="1"/>
    </row>
    <row r="67597" spans="9:9" x14ac:dyDescent="0.2">
      <c r="I67597" s="1"/>
    </row>
    <row r="67598" spans="9:9" x14ac:dyDescent="0.2">
      <c r="I67598" s="1"/>
    </row>
    <row r="67599" spans="9:9" x14ac:dyDescent="0.2">
      <c r="I67599" s="1"/>
    </row>
    <row r="67600" spans="9:9" x14ac:dyDescent="0.2">
      <c r="I67600" s="1"/>
    </row>
    <row r="67601" spans="9:9" x14ac:dyDescent="0.2">
      <c r="I67601" s="1"/>
    </row>
    <row r="67602" spans="9:9" x14ac:dyDescent="0.2">
      <c r="I67602" s="1"/>
    </row>
    <row r="67603" spans="9:9" x14ac:dyDescent="0.2">
      <c r="I67603" s="1"/>
    </row>
    <row r="67604" spans="9:9" x14ac:dyDescent="0.2">
      <c r="I67604" s="1"/>
    </row>
    <row r="67605" spans="9:9" x14ac:dyDescent="0.2">
      <c r="I67605" s="1"/>
    </row>
    <row r="67606" spans="9:9" x14ac:dyDescent="0.2">
      <c r="I67606" s="1"/>
    </row>
    <row r="67607" spans="9:9" x14ac:dyDescent="0.2">
      <c r="I67607" s="1"/>
    </row>
    <row r="67608" spans="9:9" x14ac:dyDescent="0.2">
      <c r="I67608" s="1"/>
    </row>
    <row r="67609" spans="9:9" x14ac:dyDescent="0.2">
      <c r="I67609" s="1"/>
    </row>
    <row r="67610" spans="9:9" x14ac:dyDescent="0.2">
      <c r="I67610" s="1"/>
    </row>
    <row r="67611" spans="9:9" x14ac:dyDescent="0.2">
      <c r="I67611" s="1"/>
    </row>
    <row r="67612" spans="9:9" x14ac:dyDescent="0.2">
      <c r="I67612" s="1"/>
    </row>
    <row r="67613" spans="9:9" x14ac:dyDescent="0.2">
      <c r="I67613" s="1"/>
    </row>
    <row r="67614" spans="9:9" x14ac:dyDescent="0.2">
      <c r="I67614" s="1"/>
    </row>
    <row r="67615" spans="9:9" x14ac:dyDescent="0.2">
      <c r="I67615" s="1"/>
    </row>
    <row r="67616" spans="9:9" x14ac:dyDescent="0.2">
      <c r="I67616" s="1"/>
    </row>
    <row r="67617" spans="9:9" x14ac:dyDescent="0.2">
      <c r="I67617" s="1"/>
    </row>
    <row r="67618" spans="9:9" x14ac:dyDescent="0.2">
      <c r="I67618" s="1"/>
    </row>
    <row r="67619" spans="9:9" x14ac:dyDescent="0.2">
      <c r="I67619" s="1"/>
    </row>
    <row r="67620" spans="9:9" x14ac:dyDescent="0.2">
      <c r="I67620" s="1"/>
    </row>
    <row r="67621" spans="9:9" x14ac:dyDescent="0.2">
      <c r="I67621" s="1"/>
    </row>
    <row r="67622" spans="9:9" x14ac:dyDescent="0.2">
      <c r="I67622" s="1"/>
    </row>
    <row r="67623" spans="9:9" x14ac:dyDescent="0.2">
      <c r="I67623" s="1"/>
    </row>
    <row r="67624" spans="9:9" x14ac:dyDescent="0.2">
      <c r="I67624" s="1"/>
    </row>
    <row r="67625" spans="9:9" x14ac:dyDescent="0.2">
      <c r="I67625" s="1"/>
    </row>
    <row r="67626" spans="9:9" x14ac:dyDescent="0.2">
      <c r="I67626" s="1"/>
    </row>
    <row r="67627" spans="9:9" x14ac:dyDescent="0.2">
      <c r="I67627" s="1"/>
    </row>
    <row r="67628" spans="9:9" x14ac:dyDescent="0.2">
      <c r="I67628" s="1"/>
    </row>
    <row r="67629" spans="9:9" x14ac:dyDescent="0.2">
      <c r="I67629" s="1"/>
    </row>
    <row r="67630" spans="9:9" x14ac:dyDescent="0.2">
      <c r="I67630" s="1"/>
    </row>
    <row r="67631" spans="9:9" x14ac:dyDescent="0.2">
      <c r="I67631" s="1"/>
    </row>
    <row r="67632" spans="9:9" x14ac:dyDescent="0.2">
      <c r="I67632" s="1"/>
    </row>
    <row r="67633" spans="9:9" x14ac:dyDescent="0.2">
      <c r="I67633" s="1"/>
    </row>
    <row r="67634" spans="9:9" x14ac:dyDescent="0.2">
      <c r="I67634" s="1"/>
    </row>
    <row r="67635" spans="9:9" x14ac:dyDescent="0.2">
      <c r="I67635" s="1"/>
    </row>
    <row r="67636" spans="9:9" x14ac:dyDescent="0.2">
      <c r="I67636" s="1"/>
    </row>
    <row r="67637" spans="9:9" x14ac:dyDescent="0.2">
      <c r="I67637" s="1"/>
    </row>
    <row r="67638" spans="9:9" x14ac:dyDescent="0.2">
      <c r="I67638" s="1"/>
    </row>
    <row r="67639" spans="9:9" x14ac:dyDescent="0.2">
      <c r="I67639" s="1"/>
    </row>
    <row r="67640" spans="9:9" x14ac:dyDescent="0.2">
      <c r="I67640" s="1"/>
    </row>
    <row r="67641" spans="9:9" x14ac:dyDescent="0.2">
      <c r="I67641" s="1"/>
    </row>
    <row r="67642" spans="9:9" x14ac:dyDescent="0.2">
      <c r="I67642" s="1"/>
    </row>
    <row r="67643" spans="9:9" x14ac:dyDescent="0.2">
      <c r="I67643" s="1"/>
    </row>
    <row r="67644" spans="9:9" x14ac:dyDescent="0.2">
      <c r="I67644" s="1"/>
    </row>
    <row r="67645" spans="9:9" x14ac:dyDescent="0.2">
      <c r="I67645" s="1"/>
    </row>
    <row r="67646" spans="9:9" x14ac:dyDescent="0.2">
      <c r="I67646" s="1"/>
    </row>
    <row r="67647" spans="9:9" x14ac:dyDescent="0.2">
      <c r="I67647" s="1"/>
    </row>
    <row r="67648" spans="9:9" x14ac:dyDescent="0.2">
      <c r="I67648" s="1"/>
    </row>
    <row r="67649" spans="9:9" x14ac:dyDescent="0.2">
      <c r="I67649" s="1"/>
    </row>
    <row r="67650" spans="9:9" x14ac:dyDescent="0.2">
      <c r="I67650" s="1"/>
    </row>
    <row r="67651" spans="9:9" x14ac:dyDescent="0.2">
      <c r="I67651" s="1"/>
    </row>
    <row r="67652" spans="9:9" x14ac:dyDescent="0.2">
      <c r="I67652" s="1"/>
    </row>
    <row r="67653" spans="9:9" x14ac:dyDescent="0.2">
      <c r="I67653" s="1"/>
    </row>
    <row r="67654" spans="9:9" x14ac:dyDescent="0.2">
      <c r="I67654" s="1"/>
    </row>
    <row r="67655" spans="9:9" x14ac:dyDescent="0.2">
      <c r="I67655" s="1"/>
    </row>
    <row r="67656" spans="9:9" x14ac:dyDescent="0.2">
      <c r="I67656" s="1"/>
    </row>
    <row r="67657" spans="9:9" x14ac:dyDescent="0.2">
      <c r="I67657" s="1"/>
    </row>
    <row r="67658" spans="9:9" x14ac:dyDescent="0.2">
      <c r="I67658" s="1"/>
    </row>
    <row r="67659" spans="9:9" x14ac:dyDescent="0.2">
      <c r="I67659" s="1"/>
    </row>
    <row r="67660" spans="9:9" x14ac:dyDescent="0.2">
      <c r="I67660" s="1"/>
    </row>
    <row r="67661" spans="9:9" x14ac:dyDescent="0.2">
      <c r="I67661" s="1"/>
    </row>
    <row r="67662" spans="9:9" x14ac:dyDescent="0.2">
      <c r="I67662" s="1"/>
    </row>
    <row r="67663" spans="9:9" x14ac:dyDescent="0.2">
      <c r="I67663" s="1"/>
    </row>
    <row r="67664" spans="9:9" x14ac:dyDescent="0.2">
      <c r="I67664" s="1"/>
    </row>
    <row r="67665" spans="9:9" x14ac:dyDescent="0.2">
      <c r="I67665" s="1"/>
    </row>
    <row r="67666" spans="9:9" x14ac:dyDescent="0.2">
      <c r="I67666" s="1"/>
    </row>
    <row r="67667" spans="9:9" x14ac:dyDescent="0.2">
      <c r="I67667" s="1"/>
    </row>
    <row r="67668" spans="9:9" x14ac:dyDescent="0.2">
      <c r="I67668" s="1"/>
    </row>
    <row r="67669" spans="9:9" x14ac:dyDescent="0.2">
      <c r="I67669" s="1"/>
    </row>
    <row r="67670" spans="9:9" x14ac:dyDescent="0.2">
      <c r="I67670" s="1"/>
    </row>
    <row r="67671" spans="9:9" x14ac:dyDescent="0.2">
      <c r="I67671" s="1"/>
    </row>
    <row r="67672" spans="9:9" x14ac:dyDescent="0.2">
      <c r="I67672" s="1"/>
    </row>
    <row r="67673" spans="9:9" x14ac:dyDescent="0.2">
      <c r="I67673" s="1"/>
    </row>
    <row r="67674" spans="9:9" x14ac:dyDescent="0.2">
      <c r="I67674" s="1"/>
    </row>
    <row r="67675" spans="9:9" x14ac:dyDescent="0.2">
      <c r="I67675" s="1"/>
    </row>
    <row r="67676" spans="9:9" x14ac:dyDescent="0.2">
      <c r="I67676" s="1"/>
    </row>
    <row r="67677" spans="9:9" x14ac:dyDescent="0.2">
      <c r="I67677" s="1"/>
    </row>
    <row r="67678" spans="9:9" x14ac:dyDescent="0.2">
      <c r="I67678" s="1"/>
    </row>
    <row r="67679" spans="9:9" x14ac:dyDescent="0.2">
      <c r="I67679" s="1"/>
    </row>
    <row r="67680" spans="9:9" x14ac:dyDescent="0.2">
      <c r="I67680" s="1"/>
    </row>
    <row r="67681" spans="9:9" x14ac:dyDescent="0.2">
      <c r="I67681" s="1"/>
    </row>
    <row r="67682" spans="9:9" x14ac:dyDescent="0.2">
      <c r="I67682" s="1"/>
    </row>
    <row r="67683" spans="9:9" x14ac:dyDescent="0.2">
      <c r="I67683" s="1"/>
    </row>
    <row r="67684" spans="9:9" x14ac:dyDescent="0.2">
      <c r="I67684" s="1"/>
    </row>
    <row r="67685" spans="9:9" x14ac:dyDescent="0.2">
      <c r="I67685" s="1"/>
    </row>
    <row r="67686" spans="9:9" x14ac:dyDescent="0.2">
      <c r="I67686" s="1"/>
    </row>
    <row r="67687" spans="9:9" x14ac:dyDescent="0.2">
      <c r="I67687" s="1"/>
    </row>
    <row r="67688" spans="9:9" x14ac:dyDescent="0.2">
      <c r="I67688" s="1"/>
    </row>
    <row r="67689" spans="9:9" x14ac:dyDescent="0.2">
      <c r="I67689" s="1"/>
    </row>
    <row r="67690" spans="9:9" x14ac:dyDescent="0.2">
      <c r="I67690" s="1"/>
    </row>
    <row r="67691" spans="9:9" x14ac:dyDescent="0.2">
      <c r="I67691" s="1"/>
    </row>
    <row r="67692" spans="9:9" x14ac:dyDescent="0.2">
      <c r="I67692" s="1"/>
    </row>
    <row r="67693" spans="9:9" x14ac:dyDescent="0.2">
      <c r="I67693" s="1"/>
    </row>
    <row r="67694" spans="9:9" x14ac:dyDescent="0.2">
      <c r="I67694" s="1"/>
    </row>
    <row r="67695" spans="9:9" x14ac:dyDescent="0.2">
      <c r="I67695" s="1"/>
    </row>
    <row r="67696" spans="9:9" x14ac:dyDescent="0.2">
      <c r="I67696" s="1"/>
    </row>
    <row r="67697" spans="9:9" x14ac:dyDescent="0.2">
      <c r="I67697" s="1"/>
    </row>
    <row r="67698" spans="9:9" x14ac:dyDescent="0.2">
      <c r="I67698" s="1"/>
    </row>
    <row r="67699" spans="9:9" x14ac:dyDescent="0.2">
      <c r="I67699" s="1"/>
    </row>
    <row r="67700" spans="9:9" x14ac:dyDescent="0.2">
      <c r="I67700" s="1"/>
    </row>
    <row r="67701" spans="9:9" x14ac:dyDescent="0.2">
      <c r="I67701" s="1"/>
    </row>
    <row r="67702" spans="9:9" x14ac:dyDescent="0.2">
      <c r="I67702" s="1"/>
    </row>
    <row r="67703" spans="9:9" x14ac:dyDescent="0.2">
      <c r="I67703" s="1"/>
    </row>
    <row r="67704" spans="9:9" x14ac:dyDescent="0.2">
      <c r="I67704" s="1"/>
    </row>
    <row r="67705" spans="9:9" x14ac:dyDescent="0.2">
      <c r="I67705" s="1"/>
    </row>
    <row r="67706" spans="9:9" x14ac:dyDescent="0.2">
      <c r="I67706" s="1"/>
    </row>
    <row r="67707" spans="9:9" x14ac:dyDescent="0.2">
      <c r="I67707" s="1"/>
    </row>
    <row r="67708" spans="9:9" x14ac:dyDescent="0.2">
      <c r="I67708" s="1"/>
    </row>
    <row r="67709" spans="9:9" x14ac:dyDescent="0.2">
      <c r="I67709" s="1"/>
    </row>
    <row r="67710" spans="9:9" x14ac:dyDescent="0.2">
      <c r="I67710" s="1"/>
    </row>
    <row r="67711" spans="9:9" x14ac:dyDescent="0.2">
      <c r="I67711" s="1"/>
    </row>
    <row r="67712" spans="9:9" x14ac:dyDescent="0.2">
      <c r="I67712" s="1"/>
    </row>
    <row r="67713" spans="9:9" x14ac:dyDescent="0.2">
      <c r="I67713" s="1"/>
    </row>
    <row r="67714" spans="9:9" x14ac:dyDescent="0.2">
      <c r="I67714" s="1"/>
    </row>
    <row r="67715" spans="9:9" x14ac:dyDescent="0.2">
      <c r="I67715" s="1"/>
    </row>
    <row r="67716" spans="9:9" x14ac:dyDescent="0.2">
      <c r="I67716" s="1"/>
    </row>
    <row r="67717" spans="9:9" x14ac:dyDescent="0.2">
      <c r="I67717" s="1"/>
    </row>
    <row r="67718" spans="9:9" x14ac:dyDescent="0.2">
      <c r="I67718" s="1"/>
    </row>
    <row r="67719" spans="9:9" x14ac:dyDescent="0.2">
      <c r="I67719" s="1"/>
    </row>
    <row r="67720" spans="9:9" x14ac:dyDescent="0.2">
      <c r="I67720" s="1"/>
    </row>
    <row r="67721" spans="9:9" x14ac:dyDescent="0.2">
      <c r="I67721" s="1"/>
    </row>
    <row r="67722" spans="9:9" x14ac:dyDescent="0.2">
      <c r="I67722" s="1"/>
    </row>
    <row r="67723" spans="9:9" x14ac:dyDescent="0.2">
      <c r="I67723" s="1"/>
    </row>
    <row r="67724" spans="9:9" x14ac:dyDescent="0.2">
      <c r="I67724" s="1"/>
    </row>
    <row r="67725" spans="9:9" x14ac:dyDescent="0.2">
      <c r="I67725" s="1"/>
    </row>
    <row r="67726" spans="9:9" x14ac:dyDescent="0.2">
      <c r="I67726" s="1"/>
    </row>
    <row r="67727" spans="9:9" x14ac:dyDescent="0.2">
      <c r="I67727" s="1"/>
    </row>
    <row r="67728" spans="9:9" x14ac:dyDescent="0.2">
      <c r="I67728" s="1"/>
    </row>
    <row r="67729" spans="9:9" x14ac:dyDescent="0.2">
      <c r="I67729" s="1"/>
    </row>
    <row r="67730" spans="9:9" x14ac:dyDescent="0.2">
      <c r="I67730" s="1"/>
    </row>
    <row r="67731" spans="9:9" x14ac:dyDescent="0.2">
      <c r="I67731" s="1"/>
    </row>
    <row r="67732" spans="9:9" x14ac:dyDescent="0.2">
      <c r="I67732" s="1"/>
    </row>
    <row r="67733" spans="9:9" x14ac:dyDescent="0.2">
      <c r="I67733" s="1"/>
    </row>
    <row r="67734" spans="9:9" x14ac:dyDescent="0.2">
      <c r="I67734" s="1"/>
    </row>
    <row r="67735" spans="9:9" x14ac:dyDescent="0.2">
      <c r="I67735" s="1"/>
    </row>
    <row r="67736" spans="9:9" x14ac:dyDescent="0.2">
      <c r="I67736" s="1"/>
    </row>
    <row r="67737" spans="9:9" x14ac:dyDescent="0.2">
      <c r="I67737" s="1"/>
    </row>
    <row r="67738" spans="9:9" x14ac:dyDescent="0.2">
      <c r="I67738" s="1"/>
    </row>
    <row r="67739" spans="9:9" x14ac:dyDescent="0.2">
      <c r="I67739" s="1"/>
    </row>
    <row r="67740" spans="9:9" x14ac:dyDescent="0.2">
      <c r="I67740" s="1"/>
    </row>
    <row r="67741" spans="9:9" x14ac:dyDescent="0.2">
      <c r="I67741" s="1"/>
    </row>
    <row r="67742" spans="9:9" x14ac:dyDescent="0.2">
      <c r="I67742" s="1"/>
    </row>
    <row r="67743" spans="9:9" x14ac:dyDescent="0.2">
      <c r="I67743" s="1"/>
    </row>
    <row r="67744" spans="9:9" x14ac:dyDescent="0.2">
      <c r="I67744" s="1"/>
    </row>
    <row r="67745" spans="9:9" x14ac:dyDescent="0.2">
      <c r="I67745" s="1"/>
    </row>
    <row r="67746" spans="9:9" x14ac:dyDescent="0.2">
      <c r="I67746" s="1"/>
    </row>
    <row r="67747" spans="9:9" x14ac:dyDescent="0.2">
      <c r="I67747" s="1"/>
    </row>
    <row r="67748" spans="9:9" x14ac:dyDescent="0.2">
      <c r="I67748" s="1"/>
    </row>
    <row r="67749" spans="9:9" x14ac:dyDescent="0.2">
      <c r="I67749" s="1"/>
    </row>
    <row r="67750" spans="9:9" x14ac:dyDescent="0.2">
      <c r="I67750" s="1"/>
    </row>
    <row r="67751" spans="9:9" x14ac:dyDescent="0.2">
      <c r="I67751" s="1"/>
    </row>
    <row r="67752" spans="9:9" x14ac:dyDescent="0.2">
      <c r="I67752" s="1"/>
    </row>
    <row r="67753" spans="9:9" x14ac:dyDescent="0.2">
      <c r="I67753" s="1"/>
    </row>
    <row r="67754" spans="9:9" x14ac:dyDescent="0.2">
      <c r="I67754" s="1"/>
    </row>
    <row r="67755" spans="9:9" x14ac:dyDescent="0.2">
      <c r="I67755" s="1"/>
    </row>
    <row r="67756" spans="9:9" x14ac:dyDescent="0.2">
      <c r="I67756" s="1"/>
    </row>
    <row r="67757" spans="9:9" x14ac:dyDescent="0.2">
      <c r="I67757" s="1"/>
    </row>
    <row r="67758" spans="9:9" x14ac:dyDescent="0.2">
      <c r="I67758" s="1"/>
    </row>
    <row r="67759" spans="9:9" x14ac:dyDescent="0.2">
      <c r="I67759" s="1"/>
    </row>
    <row r="67760" spans="9:9" x14ac:dyDescent="0.2">
      <c r="I67760" s="1"/>
    </row>
    <row r="67761" spans="9:9" x14ac:dyDescent="0.2">
      <c r="I67761" s="1"/>
    </row>
    <row r="67762" spans="9:9" x14ac:dyDescent="0.2">
      <c r="I67762" s="1"/>
    </row>
    <row r="67763" spans="9:9" x14ac:dyDescent="0.2">
      <c r="I67763" s="1"/>
    </row>
    <row r="67764" spans="9:9" x14ac:dyDescent="0.2">
      <c r="I67764" s="1"/>
    </row>
    <row r="67765" spans="9:9" x14ac:dyDescent="0.2">
      <c r="I67765" s="1"/>
    </row>
    <row r="67766" spans="9:9" x14ac:dyDescent="0.2">
      <c r="I67766" s="1"/>
    </row>
    <row r="67767" spans="9:9" x14ac:dyDescent="0.2">
      <c r="I67767" s="1"/>
    </row>
    <row r="67768" spans="9:9" x14ac:dyDescent="0.2">
      <c r="I67768" s="1"/>
    </row>
    <row r="67769" spans="9:9" x14ac:dyDescent="0.2">
      <c r="I67769" s="1"/>
    </row>
    <row r="67770" spans="9:9" x14ac:dyDescent="0.2">
      <c r="I67770" s="1"/>
    </row>
    <row r="67771" spans="9:9" x14ac:dyDescent="0.2">
      <c r="I67771" s="1"/>
    </row>
    <row r="67772" spans="9:9" x14ac:dyDescent="0.2">
      <c r="I67772" s="1"/>
    </row>
    <row r="67773" spans="9:9" x14ac:dyDescent="0.2">
      <c r="I67773" s="1"/>
    </row>
    <row r="67774" spans="9:9" x14ac:dyDescent="0.2">
      <c r="I67774" s="1"/>
    </row>
    <row r="67775" spans="9:9" x14ac:dyDescent="0.2">
      <c r="I67775" s="1"/>
    </row>
    <row r="67776" spans="9:9" x14ac:dyDescent="0.2">
      <c r="I67776" s="1"/>
    </row>
    <row r="67777" spans="9:9" x14ac:dyDescent="0.2">
      <c r="I67777" s="1"/>
    </row>
    <row r="67778" spans="9:9" x14ac:dyDescent="0.2">
      <c r="I67778" s="1"/>
    </row>
    <row r="67779" spans="9:9" x14ac:dyDescent="0.2">
      <c r="I67779" s="1"/>
    </row>
    <row r="67780" spans="9:9" x14ac:dyDescent="0.2">
      <c r="I67780" s="1"/>
    </row>
    <row r="67781" spans="9:9" x14ac:dyDescent="0.2">
      <c r="I67781" s="1"/>
    </row>
    <row r="67782" spans="9:9" x14ac:dyDescent="0.2">
      <c r="I67782" s="1"/>
    </row>
    <row r="67783" spans="9:9" x14ac:dyDescent="0.2">
      <c r="I67783" s="1"/>
    </row>
    <row r="67784" spans="9:9" x14ac:dyDescent="0.2">
      <c r="I67784" s="1"/>
    </row>
    <row r="67785" spans="9:9" x14ac:dyDescent="0.2">
      <c r="I67785" s="1"/>
    </row>
    <row r="67786" spans="9:9" x14ac:dyDescent="0.2">
      <c r="I67786" s="1"/>
    </row>
    <row r="67787" spans="9:9" x14ac:dyDescent="0.2">
      <c r="I67787" s="1"/>
    </row>
    <row r="67788" spans="9:9" x14ac:dyDescent="0.2">
      <c r="I67788" s="1"/>
    </row>
    <row r="67789" spans="9:9" x14ac:dyDescent="0.2">
      <c r="I67789" s="1"/>
    </row>
    <row r="67790" spans="9:9" x14ac:dyDescent="0.2">
      <c r="I67790" s="1"/>
    </row>
    <row r="67791" spans="9:9" x14ac:dyDescent="0.2">
      <c r="I67791" s="1"/>
    </row>
    <row r="67792" spans="9:9" x14ac:dyDescent="0.2">
      <c r="I67792" s="1"/>
    </row>
    <row r="67793" spans="9:9" x14ac:dyDescent="0.2">
      <c r="I67793" s="1"/>
    </row>
    <row r="67794" spans="9:9" x14ac:dyDescent="0.2">
      <c r="I67794" s="1"/>
    </row>
    <row r="67795" spans="9:9" x14ac:dyDescent="0.2">
      <c r="I67795" s="1"/>
    </row>
    <row r="67796" spans="9:9" x14ac:dyDescent="0.2">
      <c r="I67796" s="1"/>
    </row>
    <row r="67797" spans="9:9" x14ac:dyDescent="0.2">
      <c r="I67797" s="1"/>
    </row>
    <row r="67798" spans="9:9" x14ac:dyDescent="0.2">
      <c r="I67798" s="1"/>
    </row>
    <row r="67799" spans="9:9" x14ac:dyDescent="0.2">
      <c r="I67799" s="1"/>
    </row>
    <row r="67800" spans="9:9" x14ac:dyDescent="0.2">
      <c r="I67800" s="1"/>
    </row>
    <row r="67801" spans="9:9" x14ac:dyDescent="0.2">
      <c r="I67801" s="1"/>
    </row>
    <row r="67802" spans="9:9" x14ac:dyDescent="0.2">
      <c r="I67802" s="1"/>
    </row>
    <row r="67803" spans="9:9" x14ac:dyDescent="0.2">
      <c r="I67803" s="1"/>
    </row>
    <row r="67804" spans="9:9" x14ac:dyDescent="0.2">
      <c r="I67804" s="1"/>
    </row>
    <row r="67805" spans="9:9" x14ac:dyDescent="0.2">
      <c r="I67805" s="1"/>
    </row>
    <row r="67806" spans="9:9" x14ac:dyDescent="0.2">
      <c r="I67806" s="1"/>
    </row>
    <row r="67807" spans="9:9" x14ac:dyDescent="0.2">
      <c r="I67807" s="1"/>
    </row>
    <row r="67808" spans="9:9" x14ac:dyDescent="0.2">
      <c r="I67808" s="1"/>
    </row>
    <row r="67809" spans="9:9" x14ac:dyDescent="0.2">
      <c r="I67809" s="1"/>
    </row>
    <row r="67810" spans="9:9" x14ac:dyDescent="0.2">
      <c r="I67810" s="1"/>
    </row>
    <row r="67811" spans="9:9" x14ac:dyDescent="0.2">
      <c r="I67811" s="1"/>
    </row>
    <row r="67812" spans="9:9" x14ac:dyDescent="0.2">
      <c r="I67812" s="1"/>
    </row>
    <row r="67813" spans="9:9" x14ac:dyDescent="0.2">
      <c r="I67813" s="1"/>
    </row>
    <row r="67814" spans="9:9" x14ac:dyDescent="0.2">
      <c r="I67814" s="1"/>
    </row>
    <row r="67815" spans="9:9" x14ac:dyDescent="0.2">
      <c r="I67815" s="1"/>
    </row>
    <row r="67816" spans="9:9" x14ac:dyDescent="0.2">
      <c r="I67816" s="1"/>
    </row>
    <row r="67817" spans="9:9" x14ac:dyDescent="0.2">
      <c r="I67817" s="1"/>
    </row>
    <row r="67818" spans="9:9" x14ac:dyDescent="0.2">
      <c r="I67818" s="1"/>
    </row>
    <row r="67819" spans="9:9" x14ac:dyDescent="0.2">
      <c r="I67819" s="1"/>
    </row>
    <row r="67820" spans="9:9" x14ac:dyDescent="0.2">
      <c r="I67820" s="1"/>
    </row>
    <row r="67821" spans="9:9" x14ac:dyDescent="0.2">
      <c r="I67821" s="1"/>
    </row>
    <row r="67822" spans="9:9" x14ac:dyDescent="0.2">
      <c r="I67822" s="1"/>
    </row>
    <row r="67823" spans="9:9" x14ac:dyDescent="0.2">
      <c r="I67823" s="1"/>
    </row>
    <row r="67824" spans="9:9" x14ac:dyDescent="0.2">
      <c r="I67824" s="1"/>
    </row>
    <row r="67825" spans="9:9" x14ac:dyDescent="0.2">
      <c r="I67825" s="1"/>
    </row>
    <row r="67826" spans="9:9" x14ac:dyDescent="0.2">
      <c r="I67826" s="1"/>
    </row>
    <row r="67827" spans="9:9" x14ac:dyDescent="0.2">
      <c r="I67827" s="1"/>
    </row>
    <row r="67828" spans="9:9" x14ac:dyDescent="0.2">
      <c r="I67828" s="1"/>
    </row>
    <row r="67829" spans="9:9" x14ac:dyDescent="0.2">
      <c r="I67829" s="1"/>
    </row>
    <row r="67830" spans="9:9" x14ac:dyDescent="0.2">
      <c r="I67830" s="1"/>
    </row>
    <row r="67831" spans="9:9" x14ac:dyDescent="0.2">
      <c r="I67831" s="1"/>
    </row>
    <row r="67832" spans="9:9" x14ac:dyDescent="0.2">
      <c r="I67832" s="1"/>
    </row>
    <row r="67833" spans="9:9" x14ac:dyDescent="0.2">
      <c r="I67833" s="1"/>
    </row>
    <row r="67834" spans="9:9" x14ac:dyDescent="0.2">
      <c r="I67834" s="1"/>
    </row>
    <row r="67835" spans="9:9" x14ac:dyDescent="0.2">
      <c r="I67835" s="1"/>
    </row>
    <row r="67836" spans="9:9" x14ac:dyDescent="0.2">
      <c r="I67836" s="1"/>
    </row>
    <row r="67837" spans="9:9" x14ac:dyDescent="0.2">
      <c r="I67837" s="1"/>
    </row>
    <row r="67838" spans="9:9" x14ac:dyDescent="0.2">
      <c r="I67838" s="1"/>
    </row>
    <row r="67839" spans="9:9" x14ac:dyDescent="0.2">
      <c r="I67839" s="1"/>
    </row>
    <row r="67840" spans="9:9" x14ac:dyDescent="0.2">
      <c r="I67840" s="1"/>
    </row>
    <row r="67841" spans="9:9" x14ac:dyDescent="0.2">
      <c r="I67841" s="1"/>
    </row>
    <row r="67842" spans="9:9" x14ac:dyDescent="0.2">
      <c r="I67842" s="1"/>
    </row>
    <row r="67843" spans="9:9" x14ac:dyDescent="0.2">
      <c r="I67843" s="1"/>
    </row>
    <row r="67844" spans="9:9" x14ac:dyDescent="0.2">
      <c r="I67844" s="1"/>
    </row>
    <row r="67845" spans="9:9" x14ac:dyDescent="0.2">
      <c r="I67845" s="1"/>
    </row>
    <row r="67846" spans="9:9" x14ac:dyDescent="0.2">
      <c r="I67846" s="1"/>
    </row>
    <row r="67847" spans="9:9" x14ac:dyDescent="0.2">
      <c r="I67847" s="1"/>
    </row>
    <row r="67848" spans="9:9" x14ac:dyDescent="0.2">
      <c r="I67848" s="1"/>
    </row>
    <row r="67849" spans="9:9" x14ac:dyDescent="0.2">
      <c r="I67849" s="1"/>
    </row>
    <row r="67850" spans="9:9" x14ac:dyDescent="0.2">
      <c r="I67850" s="1"/>
    </row>
    <row r="67851" spans="9:9" x14ac:dyDescent="0.2">
      <c r="I67851" s="1"/>
    </row>
    <row r="67852" spans="9:9" x14ac:dyDescent="0.2">
      <c r="I67852" s="1"/>
    </row>
    <row r="67853" spans="9:9" x14ac:dyDescent="0.2">
      <c r="I67853" s="1"/>
    </row>
    <row r="67854" spans="9:9" x14ac:dyDescent="0.2">
      <c r="I67854" s="1"/>
    </row>
    <row r="67855" spans="9:9" x14ac:dyDescent="0.2">
      <c r="I67855" s="1"/>
    </row>
    <row r="67856" spans="9:9" x14ac:dyDescent="0.2">
      <c r="I67856" s="1"/>
    </row>
    <row r="67857" spans="9:9" x14ac:dyDescent="0.2">
      <c r="I67857" s="1"/>
    </row>
    <row r="67858" spans="9:9" x14ac:dyDescent="0.2">
      <c r="I67858" s="1"/>
    </row>
    <row r="67859" spans="9:9" x14ac:dyDescent="0.2">
      <c r="I67859" s="1"/>
    </row>
    <row r="67860" spans="9:9" x14ac:dyDescent="0.2">
      <c r="I67860" s="1"/>
    </row>
    <row r="67861" spans="9:9" x14ac:dyDescent="0.2">
      <c r="I67861" s="1"/>
    </row>
    <row r="67862" spans="9:9" x14ac:dyDescent="0.2">
      <c r="I67862" s="1"/>
    </row>
    <row r="67863" spans="9:9" x14ac:dyDescent="0.2">
      <c r="I67863" s="1"/>
    </row>
    <row r="67864" spans="9:9" x14ac:dyDescent="0.2">
      <c r="I67864" s="1"/>
    </row>
    <row r="67865" spans="9:9" x14ac:dyDescent="0.2">
      <c r="I67865" s="1"/>
    </row>
    <row r="67866" spans="9:9" x14ac:dyDescent="0.2">
      <c r="I67866" s="1"/>
    </row>
    <row r="67867" spans="9:9" x14ac:dyDescent="0.2">
      <c r="I67867" s="1"/>
    </row>
    <row r="67868" spans="9:9" x14ac:dyDescent="0.2">
      <c r="I67868" s="1"/>
    </row>
    <row r="67869" spans="9:9" x14ac:dyDescent="0.2">
      <c r="I67869" s="1"/>
    </row>
    <row r="67870" spans="9:9" x14ac:dyDescent="0.2">
      <c r="I67870" s="1"/>
    </row>
    <row r="67871" spans="9:9" x14ac:dyDescent="0.2">
      <c r="I67871" s="1"/>
    </row>
    <row r="67872" spans="9:9" x14ac:dyDescent="0.2">
      <c r="I67872" s="1"/>
    </row>
    <row r="67873" spans="9:9" x14ac:dyDescent="0.2">
      <c r="I67873" s="1"/>
    </row>
    <row r="67874" spans="9:9" x14ac:dyDescent="0.2">
      <c r="I67874" s="1"/>
    </row>
    <row r="67875" spans="9:9" x14ac:dyDescent="0.2">
      <c r="I67875" s="1"/>
    </row>
    <row r="67876" spans="9:9" x14ac:dyDescent="0.2">
      <c r="I67876" s="1"/>
    </row>
    <row r="67877" spans="9:9" x14ac:dyDescent="0.2">
      <c r="I67877" s="1"/>
    </row>
    <row r="67878" spans="9:9" x14ac:dyDescent="0.2">
      <c r="I67878" s="1"/>
    </row>
    <row r="67879" spans="9:9" x14ac:dyDescent="0.2">
      <c r="I67879" s="1"/>
    </row>
    <row r="67880" spans="9:9" x14ac:dyDescent="0.2">
      <c r="I67880" s="1"/>
    </row>
    <row r="67881" spans="9:9" x14ac:dyDescent="0.2">
      <c r="I67881" s="1"/>
    </row>
    <row r="67882" spans="9:9" x14ac:dyDescent="0.2">
      <c r="I67882" s="1"/>
    </row>
    <row r="67883" spans="9:9" x14ac:dyDescent="0.2">
      <c r="I67883" s="1"/>
    </row>
    <row r="67884" spans="9:9" x14ac:dyDescent="0.2">
      <c r="I67884" s="1"/>
    </row>
    <row r="67885" spans="9:9" x14ac:dyDescent="0.2">
      <c r="I67885" s="1"/>
    </row>
    <row r="67886" spans="9:9" x14ac:dyDescent="0.2">
      <c r="I67886" s="1"/>
    </row>
    <row r="67887" spans="9:9" x14ac:dyDescent="0.2">
      <c r="I67887" s="1"/>
    </row>
    <row r="67888" spans="9:9" x14ac:dyDescent="0.2">
      <c r="I67888" s="1"/>
    </row>
    <row r="67889" spans="9:9" x14ac:dyDescent="0.2">
      <c r="I67889" s="1"/>
    </row>
    <row r="67890" spans="9:9" x14ac:dyDescent="0.2">
      <c r="I67890" s="1"/>
    </row>
    <row r="67891" spans="9:9" x14ac:dyDescent="0.2">
      <c r="I67891" s="1"/>
    </row>
    <row r="67892" spans="9:9" x14ac:dyDescent="0.2">
      <c r="I67892" s="1"/>
    </row>
    <row r="67893" spans="9:9" x14ac:dyDescent="0.2">
      <c r="I67893" s="1"/>
    </row>
    <row r="67894" spans="9:9" x14ac:dyDescent="0.2">
      <c r="I67894" s="1"/>
    </row>
    <row r="67895" spans="9:9" x14ac:dyDescent="0.2">
      <c r="I67895" s="1"/>
    </row>
    <row r="67896" spans="9:9" x14ac:dyDescent="0.2">
      <c r="I67896" s="1"/>
    </row>
    <row r="67897" spans="9:9" x14ac:dyDescent="0.2">
      <c r="I67897" s="1"/>
    </row>
    <row r="67898" spans="9:9" x14ac:dyDescent="0.2">
      <c r="I67898" s="1"/>
    </row>
    <row r="67899" spans="9:9" x14ac:dyDescent="0.2">
      <c r="I67899" s="1"/>
    </row>
    <row r="67900" spans="9:9" x14ac:dyDescent="0.2">
      <c r="I67900" s="1"/>
    </row>
    <row r="67901" spans="9:9" x14ac:dyDescent="0.2">
      <c r="I67901" s="1"/>
    </row>
    <row r="67902" spans="9:9" x14ac:dyDescent="0.2">
      <c r="I67902" s="1"/>
    </row>
    <row r="67903" spans="9:9" x14ac:dyDescent="0.2">
      <c r="I67903" s="1"/>
    </row>
    <row r="67904" spans="9:9" x14ac:dyDescent="0.2">
      <c r="I67904" s="1"/>
    </row>
    <row r="67905" spans="9:9" x14ac:dyDescent="0.2">
      <c r="I67905" s="1"/>
    </row>
    <row r="67906" spans="9:9" x14ac:dyDescent="0.2">
      <c r="I67906" s="1"/>
    </row>
    <row r="67907" spans="9:9" x14ac:dyDescent="0.2">
      <c r="I67907" s="1"/>
    </row>
    <row r="67908" spans="9:9" x14ac:dyDescent="0.2">
      <c r="I67908" s="1"/>
    </row>
    <row r="67909" spans="9:9" x14ac:dyDescent="0.2">
      <c r="I67909" s="1"/>
    </row>
    <row r="67910" spans="9:9" x14ac:dyDescent="0.2">
      <c r="I67910" s="1"/>
    </row>
    <row r="67911" spans="9:9" x14ac:dyDescent="0.2">
      <c r="I67911" s="1"/>
    </row>
    <row r="67912" spans="9:9" x14ac:dyDescent="0.2">
      <c r="I67912" s="1"/>
    </row>
    <row r="67913" spans="9:9" x14ac:dyDescent="0.2">
      <c r="I67913" s="1"/>
    </row>
    <row r="67914" spans="9:9" x14ac:dyDescent="0.2">
      <c r="I67914" s="1"/>
    </row>
    <row r="67915" spans="9:9" x14ac:dyDescent="0.2">
      <c r="I67915" s="1"/>
    </row>
    <row r="67916" spans="9:9" x14ac:dyDescent="0.2">
      <c r="I67916" s="1"/>
    </row>
    <row r="67917" spans="9:9" x14ac:dyDescent="0.2">
      <c r="I67917" s="1"/>
    </row>
    <row r="67918" spans="9:9" x14ac:dyDescent="0.2">
      <c r="I67918" s="1"/>
    </row>
    <row r="67919" spans="9:9" x14ac:dyDescent="0.2">
      <c r="I67919" s="1"/>
    </row>
    <row r="67920" spans="9:9" x14ac:dyDescent="0.2">
      <c r="I67920" s="1"/>
    </row>
    <row r="67921" spans="9:9" x14ac:dyDescent="0.2">
      <c r="I67921" s="1"/>
    </row>
    <row r="67922" spans="9:9" x14ac:dyDescent="0.2">
      <c r="I67922" s="1"/>
    </row>
    <row r="67923" spans="9:9" x14ac:dyDescent="0.2">
      <c r="I67923" s="1"/>
    </row>
    <row r="67924" spans="9:9" x14ac:dyDescent="0.2">
      <c r="I67924" s="1"/>
    </row>
    <row r="67925" spans="9:9" x14ac:dyDescent="0.2">
      <c r="I67925" s="1"/>
    </row>
    <row r="67926" spans="9:9" x14ac:dyDescent="0.2">
      <c r="I67926" s="1"/>
    </row>
    <row r="67927" spans="9:9" x14ac:dyDescent="0.2">
      <c r="I67927" s="1"/>
    </row>
    <row r="67928" spans="9:9" x14ac:dyDescent="0.2">
      <c r="I67928" s="1"/>
    </row>
    <row r="67929" spans="9:9" x14ac:dyDescent="0.2">
      <c r="I67929" s="1"/>
    </row>
    <row r="67930" spans="9:9" x14ac:dyDescent="0.2">
      <c r="I67930" s="1"/>
    </row>
    <row r="67931" spans="9:9" x14ac:dyDescent="0.2">
      <c r="I67931" s="1"/>
    </row>
    <row r="67932" spans="9:9" x14ac:dyDescent="0.2">
      <c r="I67932" s="1"/>
    </row>
    <row r="67933" spans="9:9" x14ac:dyDescent="0.2">
      <c r="I67933" s="1"/>
    </row>
    <row r="67934" spans="9:9" x14ac:dyDescent="0.2">
      <c r="I67934" s="1"/>
    </row>
    <row r="67935" spans="9:9" x14ac:dyDescent="0.2">
      <c r="I67935" s="1"/>
    </row>
    <row r="67936" spans="9:9" x14ac:dyDescent="0.2">
      <c r="I67936" s="1"/>
    </row>
    <row r="67937" spans="9:9" x14ac:dyDescent="0.2">
      <c r="I67937" s="1"/>
    </row>
    <row r="67938" spans="9:9" x14ac:dyDescent="0.2">
      <c r="I67938" s="1"/>
    </row>
    <row r="67939" spans="9:9" x14ac:dyDescent="0.2">
      <c r="I67939" s="1"/>
    </row>
    <row r="67940" spans="9:9" x14ac:dyDescent="0.2">
      <c r="I67940" s="1"/>
    </row>
    <row r="67941" spans="9:9" x14ac:dyDescent="0.2">
      <c r="I67941" s="1"/>
    </row>
    <row r="67942" spans="9:9" x14ac:dyDescent="0.2">
      <c r="I67942" s="1"/>
    </row>
    <row r="67943" spans="9:9" x14ac:dyDescent="0.2">
      <c r="I67943" s="1"/>
    </row>
    <row r="67944" spans="9:9" x14ac:dyDescent="0.2">
      <c r="I67944" s="1"/>
    </row>
    <row r="67945" spans="9:9" x14ac:dyDescent="0.2">
      <c r="I67945" s="1"/>
    </row>
    <row r="67946" spans="9:9" x14ac:dyDescent="0.2">
      <c r="I67946" s="1"/>
    </row>
    <row r="67947" spans="9:9" x14ac:dyDescent="0.2">
      <c r="I67947" s="1"/>
    </row>
    <row r="67948" spans="9:9" x14ac:dyDescent="0.2">
      <c r="I67948" s="1"/>
    </row>
    <row r="67949" spans="9:9" x14ac:dyDescent="0.2">
      <c r="I67949" s="1"/>
    </row>
    <row r="67950" spans="9:9" x14ac:dyDescent="0.2">
      <c r="I67950" s="1"/>
    </row>
    <row r="67951" spans="9:9" x14ac:dyDescent="0.2">
      <c r="I67951" s="1"/>
    </row>
    <row r="67952" spans="9:9" x14ac:dyDescent="0.2">
      <c r="I67952" s="1"/>
    </row>
    <row r="67953" spans="9:9" x14ac:dyDescent="0.2">
      <c r="I67953" s="1"/>
    </row>
    <row r="67954" spans="9:9" x14ac:dyDescent="0.2">
      <c r="I67954" s="1"/>
    </row>
    <row r="67955" spans="9:9" x14ac:dyDescent="0.2">
      <c r="I67955" s="1"/>
    </row>
    <row r="67956" spans="9:9" x14ac:dyDescent="0.2">
      <c r="I67956" s="1"/>
    </row>
    <row r="67957" spans="9:9" x14ac:dyDescent="0.2">
      <c r="I67957" s="1"/>
    </row>
    <row r="67958" spans="9:9" x14ac:dyDescent="0.2">
      <c r="I67958" s="1"/>
    </row>
    <row r="67959" spans="9:9" x14ac:dyDescent="0.2">
      <c r="I67959" s="1"/>
    </row>
    <row r="67960" spans="9:9" x14ac:dyDescent="0.2">
      <c r="I67960" s="1"/>
    </row>
    <row r="67961" spans="9:9" x14ac:dyDescent="0.2">
      <c r="I67961" s="1"/>
    </row>
    <row r="67962" spans="9:9" x14ac:dyDescent="0.2">
      <c r="I67962" s="1"/>
    </row>
    <row r="67963" spans="9:9" x14ac:dyDescent="0.2">
      <c r="I67963" s="1"/>
    </row>
    <row r="67964" spans="9:9" x14ac:dyDescent="0.2">
      <c r="I67964" s="1"/>
    </row>
    <row r="67965" spans="9:9" x14ac:dyDescent="0.2">
      <c r="I67965" s="1"/>
    </row>
    <row r="67966" spans="9:9" x14ac:dyDescent="0.2">
      <c r="I67966" s="1"/>
    </row>
    <row r="67967" spans="9:9" x14ac:dyDescent="0.2">
      <c r="I67967" s="1"/>
    </row>
    <row r="67968" spans="9:9" x14ac:dyDescent="0.2">
      <c r="I67968" s="1"/>
    </row>
    <row r="67969" spans="9:9" x14ac:dyDescent="0.2">
      <c r="I67969" s="1"/>
    </row>
    <row r="67970" spans="9:9" x14ac:dyDescent="0.2">
      <c r="I67970" s="1"/>
    </row>
    <row r="67971" spans="9:9" x14ac:dyDescent="0.2">
      <c r="I67971" s="1"/>
    </row>
    <row r="67972" spans="9:9" x14ac:dyDescent="0.2">
      <c r="I67972" s="1"/>
    </row>
    <row r="67973" spans="9:9" x14ac:dyDescent="0.2">
      <c r="I67973" s="1"/>
    </row>
    <row r="67974" spans="9:9" x14ac:dyDescent="0.2">
      <c r="I67974" s="1"/>
    </row>
    <row r="67975" spans="9:9" x14ac:dyDescent="0.2">
      <c r="I67975" s="1"/>
    </row>
    <row r="67976" spans="9:9" x14ac:dyDescent="0.2">
      <c r="I67976" s="1"/>
    </row>
    <row r="67977" spans="9:9" x14ac:dyDescent="0.2">
      <c r="I67977" s="1"/>
    </row>
    <row r="67978" spans="9:9" x14ac:dyDescent="0.2">
      <c r="I67978" s="1"/>
    </row>
    <row r="67979" spans="9:9" x14ac:dyDescent="0.2">
      <c r="I67979" s="1"/>
    </row>
    <row r="67980" spans="9:9" x14ac:dyDescent="0.2">
      <c r="I67980" s="1"/>
    </row>
    <row r="67981" spans="9:9" x14ac:dyDescent="0.2">
      <c r="I67981" s="1"/>
    </row>
    <row r="67982" spans="9:9" x14ac:dyDescent="0.2">
      <c r="I67982" s="1"/>
    </row>
    <row r="67983" spans="9:9" x14ac:dyDescent="0.2">
      <c r="I67983" s="1"/>
    </row>
    <row r="67984" spans="9:9" x14ac:dyDescent="0.2">
      <c r="I67984" s="1"/>
    </row>
    <row r="67985" spans="9:9" x14ac:dyDescent="0.2">
      <c r="I67985" s="1"/>
    </row>
    <row r="67986" spans="9:9" x14ac:dyDescent="0.2">
      <c r="I67986" s="1"/>
    </row>
    <row r="67987" spans="9:9" x14ac:dyDescent="0.2">
      <c r="I67987" s="1"/>
    </row>
    <row r="67988" spans="9:9" x14ac:dyDescent="0.2">
      <c r="I67988" s="1"/>
    </row>
    <row r="67989" spans="9:9" x14ac:dyDescent="0.2">
      <c r="I67989" s="1"/>
    </row>
    <row r="67990" spans="9:9" x14ac:dyDescent="0.2">
      <c r="I67990" s="1"/>
    </row>
    <row r="67991" spans="9:9" x14ac:dyDescent="0.2">
      <c r="I67991" s="1"/>
    </row>
    <row r="67992" spans="9:9" x14ac:dyDescent="0.2">
      <c r="I67992" s="1"/>
    </row>
    <row r="67993" spans="9:9" x14ac:dyDescent="0.2">
      <c r="I67993" s="1"/>
    </row>
    <row r="67994" spans="9:9" x14ac:dyDescent="0.2">
      <c r="I67994" s="1"/>
    </row>
    <row r="67995" spans="9:9" x14ac:dyDescent="0.2">
      <c r="I67995" s="1"/>
    </row>
    <row r="67996" spans="9:9" x14ac:dyDescent="0.2">
      <c r="I67996" s="1"/>
    </row>
    <row r="67997" spans="9:9" x14ac:dyDescent="0.2">
      <c r="I67997" s="1"/>
    </row>
    <row r="67998" spans="9:9" x14ac:dyDescent="0.2">
      <c r="I67998" s="1"/>
    </row>
    <row r="67999" spans="9:9" x14ac:dyDescent="0.2">
      <c r="I67999" s="1"/>
    </row>
    <row r="68000" spans="9:9" x14ac:dyDescent="0.2">
      <c r="I68000" s="1"/>
    </row>
    <row r="68001" spans="9:9" x14ac:dyDescent="0.2">
      <c r="I68001" s="1"/>
    </row>
    <row r="68002" spans="9:9" x14ac:dyDescent="0.2">
      <c r="I68002" s="1"/>
    </row>
    <row r="68003" spans="9:9" x14ac:dyDescent="0.2">
      <c r="I68003" s="1"/>
    </row>
    <row r="68004" spans="9:9" x14ac:dyDescent="0.2">
      <c r="I68004" s="1"/>
    </row>
    <row r="68005" spans="9:9" x14ac:dyDescent="0.2">
      <c r="I68005" s="1"/>
    </row>
    <row r="68006" spans="9:9" x14ac:dyDescent="0.2">
      <c r="I68006" s="1"/>
    </row>
    <row r="68007" spans="9:9" x14ac:dyDescent="0.2">
      <c r="I68007" s="1"/>
    </row>
    <row r="68008" spans="9:9" x14ac:dyDescent="0.2">
      <c r="I68008" s="1"/>
    </row>
    <row r="68009" spans="9:9" x14ac:dyDescent="0.2">
      <c r="I68009" s="1"/>
    </row>
    <row r="68010" spans="9:9" x14ac:dyDescent="0.2">
      <c r="I68010" s="1"/>
    </row>
    <row r="68011" spans="9:9" x14ac:dyDescent="0.2">
      <c r="I68011" s="1"/>
    </row>
    <row r="68012" spans="9:9" x14ac:dyDescent="0.2">
      <c r="I68012" s="1"/>
    </row>
    <row r="68013" spans="9:9" x14ac:dyDescent="0.2">
      <c r="I68013" s="1"/>
    </row>
    <row r="68014" spans="9:9" x14ac:dyDescent="0.2">
      <c r="I68014" s="1"/>
    </row>
    <row r="68015" spans="9:9" x14ac:dyDescent="0.2">
      <c r="I68015" s="1"/>
    </row>
    <row r="68016" spans="9:9" x14ac:dyDescent="0.2">
      <c r="I68016" s="1"/>
    </row>
    <row r="68017" spans="9:9" x14ac:dyDescent="0.2">
      <c r="I68017" s="1"/>
    </row>
    <row r="68018" spans="9:9" x14ac:dyDescent="0.2">
      <c r="I68018" s="1"/>
    </row>
    <row r="68019" spans="9:9" x14ac:dyDescent="0.2">
      <c r="I68019" s="1"/>
    </row>
    <row r="68020" spans="9:9" x14ac:dyDescent="0.2">
      <c r="I68020" s="1"/>
    </row>
    <row r="68021" spans="9:9" x14ac:dyDescent="0.2">
      <c r="I68021" s="1"/>
    </row>
    <row r="68022" spans="9:9" x14ac:dyDescent="0.2">
      <c r="I68022" s="1"/>
    </row>
    <row r="68023" spans="9:9" x14ac:dyDescent="0.2">
      <c r="I68023" s="1"/>
    </row>
    <row r="68024" spans="9:9" x14ac:dyDescent="0.2">
      <c r="I68024" s="1"/>
    </row>
    <row r="68025" spans="9:9" x14ac:dyDescent="0.2">
      <c r="I68025" s="1"/>
    </row>
    <row r="68026" spans="9:9" x14ac:dyDescent="0.2">
      <c r="I68026" s="1"/>
    </row>
    <row r="68027" spans="9:9" x14ac:dyDescent="0.2">
      <c r="I68027" s="1"/>
    </row>
    <row r="68028" spans="9:9" x14ac:dyDescent="0.2">
      <c r="I68028" s="1"/>
    </row>
    <row r="68029" spans="9:9" x14ac:dyDescent="0.2">
      <c r="I68029" s="1"/>
    </row>
    <row r="68030" spans="9:9" x14ac:dyDescent="0.2">
      <c r="I68030" s="1"/>
    </row>
    <row r="68031" spans="9:9" x14ac:dyDescent="0.2">
      <c r="I68031" s="1"/>
    </row>
    <row r="68032" spans="9:9" x14ac:dyDescent="0.2">
      <c r="I68032" s="1"/>
    </row>
    <row r="68033" spans="9:9" x14ac:dyDescent="0.2">
      <c r="I68033" s="1"/>
    </row>
    <row r="68034" spans="9:9" x14ac:dyDescent="0.2">
      <c r="I68034" s="1"/>
    </row>
    <row r="68035" spans="9:9" x14ac:dyDescent="0.2">
      <c r="I68035" s="1"/>
    </row>
    <row r="68036" spans="9:9" x14ac:dyDescent="0.2">
      <c r="I68036" s="1"/>
    </row>
    <row r="68037" spans="9:9" x14ac:dyDescent="0.2">
      <c r="I68037" s="1"/>
    </row>
    <row r="68038" spans="9:9" x14ac:dyDescent="0.2">
      <c r="I68038" s="1"/>
    </row>
    <row r="68039" spans="9:9" x14ac:dyDescent="0.2">
      <c r="I68039" s="1"/>
    </row>
    <row r="68040" spans="9:9" x14ac:dyDescent="0.2">
      <c r="I68040" s="1"/>
    </row>
    <row r="68041" spans="9:9" x14ac:dyDescent="0.2">
      <c r="I68041" s="1"/>
    </row>
    <row r="68042" spans="9:9" x14ac:dyDescent="0.2">
      <c r="I68042" s="1"/>
    </row>
    <row r="68043" spans="9:9" x14ac:dyDescent="0.2">
      <c r="I68043" s="1"/>
    </row>
    <row r="68044" spans="9:9" x14ac:dyDescent="0.2">
      <c r="I68044" s="1"/>
    </row>
    <row r="68045" spans="9:9" x14ac:dyDescent="0.2">
      <c r="I68045" s="1"/>
    </row>
    <row r="68046" spans="9:9" x14ac:dyDescent="0.2">
      <c r="I68046" s="1"/>
    </row>
    <row r="68047" spans="9:9" x14ac:dyDescent="0.2">
      <c r="I68047" s="1"/>
    </row>
    <row r="68048" spans="9:9" x14ac:dyDescent="0.2">
      <c r="I68048" s="1"/>
    </row>
    <row r="68049" spans="9:9" x14ac:dyDescent="0.2">
      <c r="I68049" s="1"/>
    </row>
    <row r="68050" spans="9:9" x14ac:dyDescent="0.2">
      <c r="I68050" s="1"/>
    </row>
    <row r="68051" spans="9:9" x14ac:dyDescent="0.2">
      <c r="I68051" s="1"/>
    </row>
    <row r="68052" spans="9:9" x14ac:dyDescent="0.2">
      <c r="I68052" s="1"/>
    </row>
    <row r="68053" spans="9:9" x14ac:dyDescent="0.2">
      <c r="I68053" s="1"/>
    </row>
    <row r="68054" spans="9:9" x14ac:dyDescent="0.2">
      <c r="I68054" s="1"/>
    </row>
    <row r="68055" spans="9:9" x14ac:dyDescent="0.2">
      <c r="I68055" s="1"/>
    </row>
    <row r="68056" spans="9:9" x14ac:dyDescent="0.2">
      <c r="I68056" s="1"/>
    </row>
    <row r="68057" spans="9:9" x14ac:dyDescent="0.2">
      <c r="I68057" s="1"/>
    </row>
    <row r="68058" spans="9:9" x14ac:dyDescent="0.2">
      <c r="I68058" s="1"/>
    </row>
    <row r="68059" spans="9:9" x14ac:dyDescent="0.2">
      <c r="I68059" s="1"/>
    </row>
    <row r="68060" spans="9:9" x14ac:dyDescent="0.2">
      <c r="I68060" s="1"/>
    </row>
    <row r="68061" spans="9:9" x14ac:dyDescent="0.2">
      <c r="I68061" s="1"/>
    </row>
    <row r="68062" spans="9:9" x14ac:dyDescent="0.2">
      <c r="I68062" s="1"/>
    </row>
    <row r="68063" spans="9:9" x14ac:dyDescent="0.2">
      <c r="I68063" s="1"/>
    </row>
    <row r="68064" spans="9:9" x14ac:dyDescent="0.2">
      <c r="I68064" s="1"/>
    </row>
    <row r="68065" spans="9:9" x14ac:dyDescent="0.2">
      <c r="I68065" s="1"/>
    </row>
    <row r="68066" spans="9:9" x14ac:dyDescent="0.2">
      <c r="I68066" s="1"/>
    </row>
    <row r="68067" spans="9:9" x14ac:dyDescent="0.2">
      <c r="I68067" s="1"/>
    </row>
    <row r="68068" spans="9:9" x14ac:dyDescent="0.2">
      <c r="I68068" s="1"/>
    </row>
    <row r="68069" spans="9:9" x14ac:dyDescent="0.2">
      <c r="I68069" s="1"/>
    </row>
    <row r="68070" spans="9:9" x14ac:dyDescent="0.2">
      <c r="I68070" s="1"/>
    </row>
    <row r="68071" spans="9:9" x14ac:dyDescent="0.2">
      <c r="I68071" s="1"/>
    </row>
    <row r="68072" spans="9:9" x14ac:dyDescent="0.2">
      <c r="I68072" s="1"/>
    </row>
    <row r="68073" spans="9:9" x14ac:dyDescent="0.2">
      <c r="I68073" s="1"/>
    </row>
    <row r="68074" spans="9:9" x14ac:dyDescent="0.2">
      <c r="I68074" s="1"/>
    </row>
    <row r="68075" spans="9:9" x14ac:dyDescent="0.2">
      <c r="I68075" s="1"/>
    </row>
    <row r="68076" spans="9:9" x14ac:dyDescent="0.2">
      <c r="I68076" s="1"/>
    </row>
    <row r="68077" spans="9:9" x14ac:dyDescent="0.2">
      <c r="I68077" s="1"/>
    </row>
    <row r="68078" spans="9:9" x14ac:dyDescent="0.2">
      <c r="I68078" s="1"/>
    </row>
    <row r="68079" spans="9:9" x14ac:dyDescent="0.2">
      <c r="I68079" s="1"/>
    </row>
    <row r="68080" spans="9:9" x14ac:dyDescent="0.2">
      <c r="I68080" s="1"/>
    </row>
    <row r="68081" spans="9:9" x14ac:dyDescent="0.2">
      <c r="I68081" s="1"/>
    </row>
    <row r="68082" spans="9:9" x14ac:dyDescent="0.2">
      <c r="I68082" s="1"/>
    </row>
    <row r="68083" spans="9:9" x14ac:dyDescent="0.2">
      <c r="I68083" s="1"/>
    </row>
    <row r="68084" spans="9:9" x14ac:dyDescent="0.2">
      <c r="I68084" s="1"/>
    </row>
    <row r="68085" spans="9:9" x14ac:dyDescent="0.2">
      <c r="I68085" s="1"/>
    </row>
    <row r="68086" spans="9:9" x14ac:dyDescent="0.2">
      <c r="I68086" s="1"/>
    </row>
    <row r="68087" spans="9:9" x14ac:dyDescent="0.2">
      <c r="I68087" s="1"/>
    </row>
    <row r="68088" spans="9:9" x14ac:dyDescent="0.2">
      <c r="I68088" s="1"/>
    </row>
    <row r="68089" spans="9:9" x14ac:dyDescent="0.2">
      <c r="I68089" s="1"/>
    </row>
    <row r="68090" spans="9:9" x14ac:dyDescent="0.2">
      <c r="I68090" s="1"/>
    </row>
    <row r="68091" spans="9:9" x14ac:dyDescent="0.2">
      <c r="I68091" s="1"/>
    </row>
    <row r="68092" spans="9:9" x14ac:dyDescent="0.2">
      <c r="I68092" s="1"/>
    </row>
    <row r="68093" spans="9:9" x14ac:dyDescent="0.2">
      <c r="I68093" s="1"/>
    </row>
    <row r="68094" spans="9:9" x14ac:dyDescent="0.2">
      <c r="I68094" s="1"/>
    </row>
    <row r="68095" spans="9:9" x14ac:dyDescent="0.2">
      <c r="I68095" s="1"/>
    </row>
    <row r="68096" spans="9:9" x14ac:dyDescent="0.2">
      <c r="I68096" s="1"/>
    </row>
    <row r="68097" spans="9:9" x14ac:dyDescent="0.2">
      <c r="I68097" s="1"/>
    </row>
    <row r="68098" spans="9:9" x14ac:dyDescent="0.2">
      <c r="I68098" s="1"/>
    </row>
    <row r="68099" spans="9:9" x14ac:dyDescent="0.2">
      <c r="I68099" s="1"/>
    </row>
    <row r="68100" spans="9:9" x14ac:dyDescent="0.2">
      <c r="I68100" s="1"/>
    </row>
    <row r="68101" spans="9:9" x14ac:dyDescent="0.2">
      <c r="I68101" s="1"/>
    </row>
    <row r="68102" spans="9:9" x14ac:dyDescent="0.2">
      <c r="I68102" s="1"/>
    </row>
    <row r="68103" spans="9:9" x14ac:dyDescent="0.2">
      <c r="I68103" s="1"/>
    </row>
    <row r="68104" spans="9:9" x14ac:dyDescent="0.2">
      <c r="I68104" s="1"/>
    </row>
    <row r="68105" spans="9:9" x14ac:dyDescent="0.2">
      <c r="I68105" s="1"/>
    </row>
    <row r="68106" spans="9:9" x14ac:dyDescent="0.2">
      <c r="I68106" s="1"/>
    </row>
    <row r="68107" spans="9:9" x14ac:dyDescent="0.2">
      <c r="I68107" s="1"/>
    </row>
    <row r="68108" spans="9:9" x14ac:dyDescent="0.2">
      <c r="I68108" s="1"/>
    </row>
    <row r="68109" spans="9:9" x14ac:dyDescent="0.2">
      <c r="I68109" s="1"/>
    </row>
    <row r="68110" spans="9:9" x14ac:dyDescent="0.2">
      <c r="I68110" s="1"/>
    </row>
    <row r="68111" spans="9:9" x14ac:dyDescent="0.2">
      <c r="I68111" s="1"/>
    </row>
    <row r="68112" spans="9:9" x14ac:dyDescent="0.2">
      <c r="I68112" s="1"/>
    </row>
    <row r="68113" spans="9:9" x14ac:dyDescent="0.2">
      <c r="I68113" s="1"/>
    </row>
    <row r="68114" spans="9:9" x14ac:dyDescent="0.2">
      <c r="I68114" s="1"/>
    </row>
    <row r="68115" spans="9:9" x14ac:dyDescent="0.2">
      <c r="I68115" s="1"/>
    </row>
    <row r="68116" spans="9:9" x14ac:dyDescent="0.2">
      <c r="I68116" s="1"/>
    </row>
    <row r="68117" spans="9:9" x14ac:dyDescent="0.2">
      <c r="I68117" s="1"/>
    </row>
    <row r="68118" spans="9:9" x14ac:dyDescent="0.2">
      <c r="I68118" s="1"/>
    </row>
    <row r="68119" spans="9:9" x14ac:dyDescent="0.2">
      <c r="I68119" s="1"/>
    </row>
    <row r="68120" spans="9:9" x14ac:dyDescent="0.2">
      <c r="I68120" s="1"/>
    </row>
    <row r="68121" spans="9:9" x14ac:dyDescent="0.2">
      <c r="I68121" s="1"/>
    </row>
    <row r="68122" spans="9:9" x14ac:dyDescent="0.2">
      <c r="I68122" s="1"/>
    </row>
    <row r="68123" spans="9:9" x14ac:dyDescent="0.2">
      <c r="I68123" s="1"/>
    </row>
    <row r="68124" spans="9:9" x14ac:dyDescent="0.2">
      <c r="I68124" s="1"/>
    </row>
    <row r="68125" spans="9:9" x14ac:dyDescent="0.2">
      <c r="I68125" s="1"/>
    </row>
    <row r="68126" spans="9:9" x14ac:dyDescent="0.2">
      <c r="I68126" s="1"/>
    </row>
    <row r="68127" spans="9:9" x14ac:dyDescent="0.2">
      <c r="I68127" s="1"/>
    </row>
    <row r="68128" spans="9:9" x14ac:dyDescent="0.2">
      <c r="I68128" s="1"/>
    </row>
    <row r="68129" spans="9:9" x14ac:dyDescent="0.2">
      <c r="I68129" s="1"/>
    </row>
    <row r="68130" spans="9:9" x14ac:dyDescent="0.2">
      <c r="I68130" s="1"/>
    </row>
    <row r="68131" spans="9:9" x14ac:dyDescent="0.2">
      <c r="I68131" s="1"/>
    </row>
    <row r="68132" spans="9:9" x14ac:dyDescent="0.2">
      <c r="I68132" s="1"/>
    </row>
    <row r="68133" spans="9:9" x14ac:dyDescent="0.2">
      <c r="I68133" s="1"/>
    </row>
    <row r="68134" spans="9:9" x14ac:dyDescent="0.2">
      <c r="I68134" s="1"/>
    </row>
    <row r="68135" spans="9:9" x14ac:dyDescent="0.2">
      <c r="I68135" s="1"/>
    </row>
    <row r="68136" spans="9:9" x14ac:dyDescent="0.2">
      <c r="I68136" s="1"/>
    </row>
    <row r="68137" spans="9:9" x14ac:dyDescent="0.2">
      <c r="I68137" s="1"/>
    </row>
    <row r="68138" spans="9:9" x14ac:dyDescent="0.2">
      <c r="I68138" s="1"/>
    </row>
    <row r="68139" spans="9:9" x14ac:dyDescent="0.2">
      <c r="I68139" s="1"/>
    </row>
    <row r="68140" spans="9:9" x14ac:dyDescent="0.2">
      <c r="I68140" s="1"/>
    </row>
    <row r="68141" spans="9:9" x14ac:dyDescent="0.2">
      <c r="I68141" s="1"/>
    </row>
    <row r="68142" spans="9:9" x14ac:dyDescent="0.2">
      <c r="I68142" s="1"/>
    </row>
    <row r="68143" spans="9:9" x14ac:dyDescent="0.2">
      <c r="I68143" s="1"/>
    </row>
    <row r="68144" spans="9:9" x14ac:dyDescent="0.2">
      <c r="I68144" s="1"/>
    </row>
    <row r="68145" spans="9:9" x14ac:dyDescent="0.2">
      <c r="I68145" s="1"/>
    </row>
    <row r="68146" spans="9:9" x14ac:dyDescent="0.2">
      <c r="I68146" s="1"/>
    </row>
    <row r="68147" spans="9:9" x14ac:dyDescent="0.2">
      <c r="I68147" s="1"/>
    </row>
    <row r="68148" spans="9:9" x14ac:dyDescent="0.2">
      <c r="I68148" s="1"/>
    </row>
    <row r="68149" spans="9:9" x14ac:dyDescent="0.2">
      <c r="I68149" s="1"/>
    </row>
    <row r="68150" spans="9:9" x14ac:dyDescent="0.2">
      <c r="I68150" s="1"/>
    </row>
    <row r="68151" spans="9:9" x14ac:dyDescent="0.2">
      <c r="I68151" s="1"/>
    </row>
    <row r="68152" spans="9:9" x14ac:dyDescent="0.2">
      <c r="I68152" s="1"/>
    </row>
    <row r="68153" spans="9:9" x14ac:dyDescent="0.2">
      <c r="I68153" s="1"/>
    </row>
    <row r="68154" spans="9:9" x14ac:dyDescent="0.2">
      <c r="I68154" s="1"/>
    </row>
    <row r="68155" spans="9:9" x14ac:dyDescent="0.2">
      <c r="I68155" s="1"/>
    </row>
    <row r="68156" spans="9:9" x14ac:dyDescent="0.2">
      <c r="I68156" s="1"/>
    </row>
    <row r="68157" spans="9:9" x14ac:dyDescent="0.2">
      <c r="I68157" s="1"/>
    </row>
    <row r="68158" spans="9:9" x14ac:dyDescent="0.2">
      <c r="I68158" s="1"/>
    </row>
    <row r="68159" spans="9:9" x14ac:dyDescent="0.2">
      <c r="I68159" s="1"/>
    </row>
    <row r="68160" spans="9:9" x14ac:dyDescent="0.2">
      <c r="I68160" s="1"/>
    </row>
    <row r="68161" spans="9:9" x14ac:dyDescent="0.2">
      <c r="I68161" s="1"/>
    </row>
    <row r="68162" spans="9:9" x14ac:dyDescent="0.2">
      <c r="I68162" s="1"/>
    </row>
    <row r="68163" spans="9:9" x14ac:dyDescent="0.2">
      <c r="I68163" s="1"/>
    </row>
    <row r="68164" spans="9:9" x14ac:dyDescent="0.2">
      <c r="I68164" s="1"/>
    </row>
    <row r="68165" spans="9:9" x14ac:dyDescent="0.2">
      <c r="I68165" s="1"/>
    </row>
    <row r="68166" spans="9:9" x14ac:dyDescent="0.2">
      <c r="I68166" s="1"/>
    </row>
    <row r="68167" spans="9:9" x14ac:dyDescent="0.2">
      <c r="I68167" s="1"/>
    </row>
    <row r="68168" spans="9:9" x14ac:dyDescent="0.2">
      <c r="I68168" s="1"/>
    </row>
    <row r="68169" spans="9:9" x14ac:dyDescent="0.2">
      <c r="I68169" s="1"/>
    </row>
    <row r="68170" spans="9:9" x14ac:dyDescent="0.2">
      <c r="I68170" s="1"/>
    </row>
    <row r="68171" spans="9:9" x14ac:dyDescent="0.2">
      <c r="I68171" s="1"/>
    </row>
    <row r="68172" spans="9:9" x14ac:dyDescent="0.2">
      <c r="I68172" s="1"/>
    </row>
    <row r="68173" spans="9:9" x14ac:dyDescent="0.2">
      <c r="I68173" s="1"/>
    </row>
    <row r="68174" spans="9:9" x14ac:dyDescent="0.2">
      <c r="I68174" s="1"/>
    </row>
    <row r="68175" spans="9:9" x14ac:dyDescent="0.2">
      <c r="I68175" s="1"/>
    </row>
    <row r="68176" spans="9:9" x14ac:dyDescent="0.2">
      <c r="I68176" s="1"/>
    </row>
    <row r="68177" spans="9:9" x14ac:dyDescent="0.2">
      <c r="I68177" s="1"/>
    </row>
    <row r="68178" spans="9:9" x14ac:dyDescent="0.2">
      <c r="I68178" s="1"/>
    </row>
    <row r="68179" spans="9:9" x14ac:dyDescent="0.2">
      <c r="I68179" s="1"/>
    </row>
    <row r="68180" spans="9:9" x14ac:dyDescent="0.2">
      <c r="I68180" s="1"/>
    </row>
    <row r="68181" spans="9:9" x14ac:dyDescent="0.2">
      <c r="I68181" s="1"/>
    </row>
    <row r="68182" spans="9:9" x14ac:dyDescent="0.2">
      <c r="I68182" s="1"/>
    </row>
    <row r="68183" spans="9:9" x14ac:dyDescent="0.2">
      <c r="I68183" s="1"/>
    </row>
    <row r="68184" spans="9:9" x14ac:dyDescent="0.2">
      <c r="I68184" s="1"/>
    </row>
    <row r="68185" spans="9:9" x14ac:dyDescent="0.2">
      <c r="I68185" s="1"/>
    </row>
    <row r="68186" spans="9:9" x14ac:dyDescent="0.2">
      <c r="I68186" s="1"/>
    </row>
    <row r="68187" spans="9:9" x14ac:dyDescent="0.2">
      <c r="I68187" s="1"/>
    </row>
    <row r="68188" spans="9:9" x14ac:dyDescent="0.2">
      <c r="I68188" s="1"/>
    </row>
    <row r="68189" spans="9:9" x14ac:dyDescent="0.2">
      <c r="I68189" s="1"/>
    </row>
    <row r="68190" spans="9:9" x14ac:dyDescent="0.2">
      <c r="I68190" s="1"/>
    </row>
    <row r="68191" spans="9:9" x14ac:dyDescent="0.2">
      <c r="I68191" s="1"/>
    </row>
    <row r="68192" spans="9:9" x14ac:dyDescent="0.2">
      <c r="I68192" s="1"/>
    </row>
    <row r="68193" spans="9:9" x14ac:dyDescent="0.2">
      <c r="I68193" s="1"/>
    </row>
    <row r="68194" spans="9:9" x14ac:dyDescent="0.2">
      <c r="I68194" s="1"/>
    </row>
    <row r="68195" spans="9:9" x14ac:dyDescent="0.2">
      <c r="I68195" s="1"/>
    </row>
    <row r="68196" spans="9:9" x14ac:dyDescent="0.2">
      <c r="I68196" s="1"/>
    </row>
    <row r="68197" spans="9:9" x14ac:dyDescent="0.2">
      <c r="I68197" s="1"/>
    </row>
    <row r="68198" spans="9:9" x14ac:dyDescent="0.2">
      <c r="I68198" s="1"/>
    </row>
    <row r="68199" spans="9:9" x14ac:dyDescent="0.2">
      <c r="I68199" s="1"/>
    </row>
    <row r="68200" spans="9:9" x14ac:dyDescent="0.2">
      <c r="I68200" s="1"/>
    </row>
    <row r="68201" spans="9:9" x14ac:dyDescent="0.2">
      <c r="I68201" s="1"/>
    </row>
    <row r="68202" spans="9:9" x14ac:dyDescent="0.2">
      <c r="I68202" s="1"/>
    </row>
    <row r="68203" spans="9:9" x14ac:dyDescent="0.2">
      <c r="I68203" s="1"/>
    </row>
    <row r="68204" spans="9:9" x14ac:dyDescent="0.2">
      <c r="I68204" s="1"/>
    </row>
    <row r="68205" spans="9:9" x14ac:dyDescent="0.2">
      <c r="I68205" s="1"/>
    </row>
    <row r="68206" spans="9:9" x14ac:dyDescent="0.2">
      <c r="I68206" s="1"/>
    </row>
    <row r="68207" spans="9:9" x14ac:dyDescent="0.2">
      <c r="I68207" s="1"/>
    </row>
    <row r="68208" spans="9:9" x14ac:dyDescent="0.2">
      <c r="I68208" s="1"/>
    </row>
    <row r="68209" spans="9:9" x14ac:dyDescent="0.2">
      <c r="I68209" s="1"/>
    </row>
    <row r="68210" spans="9:9" x14ac:dyDescent="0.2">
      <c r="I68210" s="1"/>
    </row>
    <row r="68211" spans="9:9" x14ac:dyDescent="0.2">
      <c r="I68211" s="1"/>
    </row>
    <row r="68212" spans="9:9" x14ac:dyDescent="0.2">
      <c r="I68212" s="1"/>
    </row>
    <row r="68213" spans="9:9" x14ac:dyDescent="0.2">
      <c r="I68213" s="1"/>
    </row>
    <row r="68214" spans="9:9" x14ac:dyDescent="0.2">
      <c r="I68214" s="1"/>
    </row>
    <row r="68215" spans="9:9" x14ac:dyDescent="0.2">
      <c r="I68215" s="1"/>
    </row>
    <row r="68216" spans="9:9" x14ac:dyDescent="0.2">
      <c r="I68216" s="1"/>
    </row>
    <row r="68217" spans="9:9" x14ac:dyDescent="0.2">
      <c r="I68217" s="1"/>
    </row>
    <row r="68218" spans="9:9" x14ac:dyDescent="0.2">
      <c r="I68218" s="1"/>
    </row>
    <row r="68219" spans="9:9" x14ac:dyDescent="0.2">
      <c r="I68219" s="1"/>
    </row>
    <row r="68220" spans="9:9" x14ac:dyDescent="0.2">
      <c r="I68220" s="1"/>
    </row>
    <row r="68221" spans="9:9" x14ac:dyDescent="0.2">
      <c r="I68221" s="1"/>
    </row>
    <row r="68222" spans="9:9" x14ac:dyDescent="0.2">
      <c r="I68222" s="1"/>
    </row>
    <row r="68223" spans="9:9" x14ac:dyDescent="0.2">
      <c r="I68223" s="1"/>
    </row>
    <row r="68224" spans="9:9" x14ac:dyDescent="0.2">
      <c r="I68224" s="1"/>
    </row>
    <row r="68225" spans="9:9" x14ac:dyDescent="0.2">
      <c r="I68225" s="1"/>
    </row>
    <row r="68226" spans="9:9" x14ac:dyDescent="0.2">
      <c r="I68226" s="1"/>
    </row>
    <row r="68227" spans="9:9" x14ac:dyDescent="0.2">
      <c r="I68227" s="1"/>
    </row>
    <row r="68228" spans="9:9" x14ac:dyDescent="0.2">
      <c r="I68228" s="1"/>
    </row>
    <row r="68229" spans="9:9" x14ac:dyDescent="0.2">
      <c r="I68229" s="1"/>
    </row>
    <row r="68230" spans="9:9" x14ac:dyDescent="0.2">
      <c r="I68230" s="1"/>
    </row>
    <row r="68231" spans="9:9" x14ac:dyDescent="0.2">
      <c r="I68231" s="1"/>
    </row>
    <row r="68232" spans="9:9" x14ac:dyDescent="0.2">
      <c r="I68232" s="1"/>
    </row>
    <row r="68233" spans="9:9" x14ac:dyDescent="0.2">
      <c r="I68233" s="1"/>
    </row>
    <row r="68234" spans="9:9" x14ac:dyDescent="0.2">
      <c r="I68234" s="1"/>
    </row>
    <row r="68235" spans="9:9" x14ac:dyDescent="0.2">
      <c r="I68235" s="1"/>
    </row>
    <row r="68236" spans="9:9" x14ac:dyDescent="0.2">
      <c r="I68236" s="1"/>
    </row>
    <row r="68237" spans="9:9" x14ac:dyDescent="0.2">
      <c r="I68237" s="1"/>
    </row>
    <row r="68238" spans="9:9" x14ac:dyDescent="0.2">
      <c r="I68238" s="1"/>
    </row>
    <row r="68239" spans="9:9" x14ac:dyDescent="0.2">
      <c r="I68239" s="1"/>
    </row>
    <row r="68240" spans="9:9" x14ac:dyDescent="0.2">
      <c r="I68240" s="1"/>
    </row>
    <row r="68241" spans="9:9" x14ac:dyDescent="0.2">
      <c r="I68241" s="1"/>
    </row>
    <row r="68242" spans="9:9" x14ac:dyDescent="0.2">
      <c r="I68242" s="1"/>
    </row>
    <row r="68243" spans="9:9" x14ac:dyDescent="0.2">
      <c r="I68243" s="1"/>
    </row>
    <row r="68244" spans="9:9" x14ac:dyDescent="0.2">
      <c r="I68244" s="1"/>
    </row>
    <row r="68245" spans="9:9" x14ac:dyDescent="0.2">
      <c r="I68245" s="1"/>
    </row>
    <row r="68246" spans="9:9" x14ac:dyDescent="0.2">
      <c r="I68246" s="1"/>
    </row>
    <row r="68247" spans="9:9" x14ac:dyDescent="0.2">
      <c r="I68247" s="1"/>
    </row>
    <row r="68248" spans="9:9" x14ac:dyDescent="0.2">
      <c r="I68248" s="1"/>
    </row>
    <row r="68249" spans="9:9" x14ac:dyDescent="0.2">
      <c r="I68249" s="1"/>
    </row>
    <row r="68250" spans="9:9" x14ac:dyDescent="0.2">
      <c r="I68250" s="1"/>
    </row>
    <row r="68251" spans="9:9" x14ac:dyDescent="0.2">
      <c r="I68251" s="1"/>
    </row>
    <row r="68252" spans="9:9" x14ac:dyDescent="0.2">
      <c r="I68252" s="1"/>
    </row>
    <row r="68253" spans="9:9" x14ac:dyDescent="0.2">
      <c r="I68253" s="1"/>
    </row>
    <row r="68254" spans="9:9" x14ac:dyDescent="0.2">
      <c r="I68254" s="1"/>
    </row>
    <row r="68255" spans="9:9" x14ac:dyDescent="0.2">
      <c r="I68255" s="1"/>
    </row>
    <row r="68256" spans="9:9" x14ac:dyDescent="0.2">
      <c r="I68256" s="1"/>
    </row>
    <row r="68257" spans="9:9" x14ac:dyDescent="0.2">
      <c r="I68257" s="1"/>
    </row>
    <row r="68258" spans="9:9" x14ac:dyDescent="0.2">
      <c r="I68258" s="1"/>
    </row>
    <row r="68259" spans="9:9" x14ac:dyDescent="0.2">
      <c r="I68259" s="1"/>
    </row>
    <row r="68260" spans="9:9" x14ac:dyDescent="0.2">
      <c r="I68260" s="1"/>
    </row>
    <row r="68261" spans="9:9" x14ac:dyDescent="0.2">
      <c r="I68261" s="1"/>
    </row>
    <row r="68262" spans="9:9" x14ac:dyDescent="0.2">
      <c r="I68262" s="1"/>
    </row>
    <row r="68263" spans="9:9" x14ac:dyDescent="0.2">
      <c r="I68263" s="1"/>
    </row>
    <row r="68264" spans="9:9" x14ac:dyDescent="0.2">
      <c r="I68264" s="1"/>
    </row>
    <row r="68265" spans="9:9" x14ac:dyDescent="0.2">
      <c r="I68265" s="1"/>
    </row>
    <row r="68266" spans="9:9" x14ac:dyDescent="0.2">
      <c r="I68266" s="1"/>
    </row>
    <row r="68267" spans="9:9" x14ac:dyDescent="0.2">
      <c r="I68267" s="1"/>
    </row>
    <row r="68268" spans="9:9" x14ac:dyDescent="0.2">
      <c r="I68268" s="1"/>
    </row>
    <row r="68269" spans="9:9" x14ac:dyDescent="0.2">
      <c r="I68269" s="1"/>
    </row>
    <row r="68270" spans="9:9" x14ac:dyDescent="0.2">
      <c r="I68270" s="1"/>
    </row>
    <row r="68271" spans="9:9" x14ac:dyDescent="0.2">
      <c r="I68271" s="1"/>
    </row>
    <row r="68272" spans="9:9" x14ac:dyDescent="0.2">
      <c r="I68272" s="1"/>
    </row>
    <row r="68273" spans="9:9" x14ac:dyDescent="0.2">
      <c r="I68273" s="1"/>
    </row>
    <row r="68274" spans="9:9" x14ac:dyDescent="0.2">
      <c r="I68274" s="1"/>
    </row>
    <row r="68275" spans="9:9" x14ac:dyDescent="0.2">
      <c r="I68275" s="1"/>
    </row>
    <row r="68276" spans="9:9" x14ac:dyDescent="0.2">
      <c r="I68276" s="1"/>
    </row>
    <row r="68277" spans="9:9" x14ac:dyDescent="0.2">
      <c r="I68277" s="1"/>
    </row>
    <row r="68278" spans="9:9" x14ac:dyDescent="0.2">
      <c r="I68278" s="1"/>
    </row>
    <row r="68279" spans="9:9" x14ac:dyDescent="0.2">
      <c r="I68279" s="1"/>
    </row>
    <row r="68280" spans="9:9" x14ac:dyDescent="0.2">
      <c r="I68280" s="1"/>
    </row>
    <row r="68281" spans="9:9" x14ac:dyDescent="0.2">
      <c r="I68281" s="1"/>
    </row>
    <row r="68282" spans="9:9" x14ac:dyDescent="0.2">
      <c r="I68282" s="1"/>
    </row>
    <row r="68283" spans="9:9" x14ac:dyDescent="0.2">
      <c r="I68283" s="1"/>
    </row>
    <row r="68284" spans="9:9" x14ac:dyDescent="0.2">
      <c r="I68284" s="1"/>
    </row>
    <row r="68285" spans="9:9" x14ac:dyDescent="0.2">
      <c r="I68285" s="1"/>
    </row>
    <row r="68286" spans="9:9" x14ac:dyDescent="0.2">
      <c r="I68286" s="1"/>
    </row>
    <row r="68287" spans="9:9" x14ac:dyDescent="0.2">
      <c r="I68287" s="1"/>
    </row>
    <row r="68288" spans="9:9" x14ac:dyDescent="0.2">
      <c r="I68288" s="1"/>
    </row>
    <row r="68289" spans="9:9" x14ac:dyDescent="0.2">
      <c r="I68289" s="1"/>
    </row>
    <row r="68290" spans="9:9" x14ac:dyDescent="0.2">
      <c r="I68290" s="1"/>
    </row>
    <row r="68291" spans="9:9" x14ac:dyDescent="0.2">
      <c r="I68291" s="1"/>
    </row>
    <row r="68292" spans="9:9" x14ac:dyDescent="0.2">
      <c r="I68292" s="1"/>
    </row>
    <row r="68293" spans="9:9" x14ac:dyDescent="0.2">
      <c r="I68293" s="1"/>
    </row>
    <row r="68294" spans="9:9" x14ac:dyDescent="0.2">
      <c r="I68294" s="1"/>
    </row>
    <row r="68295" spans="9:9" x14ac:dyDescent="0.2">
      <c r="I68295" s="1"/>
    </row>
    <row r="68296" spans="9:9" x14ac:dyDescent="0.2">
      <c r="I68296" s="1"/>
    </row>
    <row r="68297" spans="9:9" x14ac:dyDescent="0.2">
      <c r="I68297" s="1"/>
    </row>
    <row r="68298" spans="9:9" x14ac:dyDescent="0.2">
      <c r="I68298" s="1"/>
    </row>
    <row r="68299" spans="9:9" x14ac:dyDescent="0.2">
      <c r="I68299" s="1"/>
    </row>
    <row r="68300" spans="9:9" x14ac:dyDescent="0.2">
      <c r="I68300" s="1"/>
    </row>
    <row r="68301" spans="9:9" x14ac:dyDescent="0.2">
      <c r="I68301" s="1"/>
    </row>
    <row r="68302" spans="9:9" x14ac:dyDescent="0.2">
      <c r="I68302" s="1"/>
    </row>
    <row r="68303" spans="9:9" x14ac:dyDescent="0.2">
      <c r="I68303" s="1"/>
    </row>
    <row r="68304" spans="9:9" x14ac:dyDescent="0.2">
      <c r="I68304" s="1"/>
    </row>
    <row r="68305" spans="9:9" x14ac:dyDescent="0.2">
      <c r="I68305" s="1"/>
    </row>
    <row r="68306" spans="9:9" x14ac:dyDescent="0.2">
      <c r="I68306" s="1"/>
    </row>
    <row r="68307" spans="9:9" x14ac:dyDescent="0.2">
      <c r="I68307" s="1"/>
    </row>
    <row r="68308" spans="9:9" x14ac:dyDescent="0.2">
      <c r="I68308" s="1"/>
    </row>
    <row r="68309" spans="9:9" x14ac:dyDescent="0.2">
      <c r="I68309" s="1"/>
    </row>
    <row r="68310" spans="9:9" x14ac:dyDescent="0.2">
      <c r="I68310" s="1"/>
    </row>
    <row r="68311" spans="9:9" x14ac:dyDescent="0.2">
      <c r="I68311" s="1"/>
    </row>
    <row r="68312" spans="9:9" x14ac:dyDescent="0.2">
      <c r="I68312" s="1"/>
    </row>
    <row r="68313" spans="9:9" x14ac:dyDescent="0.2">
      <c r="I68313" s="1"/>
    </row>
    <row r="68314" spans="9:9" x14ac:dyDescent="0.2">
      <c r="I68314" s="1"/>
    </row>
    <row r="68315" spans="9:9" x14ac:dyDescent="0.2">
      <c r="I68315" s="1"/>
    </row>
    <row r="68316" spans="9:9" x14ac:dyDescent="0.2">
      <c r="I68316" s="1"/>
    </row>
    <row r="68317" spans="9:9" x14ac:dyDescent="0.2">
      <c r="I68317" s="1"/>
    </row>
    <row r="68318" spans="9:9" x14ac:dyDescent="0.2">
      <c r="I68318" s="1"/>
    </row>
    <row r="68319" spans="9:9" x14ac:dyDescent="0.2">
      <c r="I68319" s="1"/>
    </row>
    <row r="68320" spans="9:9" x14ac:dyDescent="0.2">
      <c r="I68320" s="1"/>
    </row>
    <row r="68321" spans="9:9" x14ac:dyDescent="0.2">
      <c r="I68321" s="1"/>
    </row>
    <row r="68322" spans="9:9" x14ac:dyDescent="0.2">
      <c r="I68322" s="1"/>
    </row>
    <row r="68323" spans="9:9" x14ac:dyDescent="0.2">
      <c r="I68323" s="1"/>
    </row>
    <row r="68324" spans="9:9" x14ac:dyDescent="0.2">
      <c r="I68324" s="1"/>
    </row>
    <row r="68325" spans="9:9" x14ac:dyDescent="0.2">
      <c r="I68325" s="1"/>
    </row>
    <row r="68326" spans="9:9" x14ac:dyDescent="0.2">
      <c r="I68326" s="1"/>
    </row>
    <row r="68327" spans="9:9" x14ac:dyDescent="0.2">
      <c r="I68327" s="1"/>
    </row>
    <row r="68328" spans="9:9" x14ac:dyDescent="0.2">
      <c r="I68328" s="1"/>
    </row>
    <row r="68329" spans="9:9" x14ac:dyDescent="0.2">
      <c r="I68329" s="1"/>
    </row>
    <row r="68330" spans="9:9" x14ac:dyDescent="0.2">
      <c r="I68330" s="1"/>
    </row>
    <row r="68331" spans="9:9" x14ac:dyDescent="0.2">
      <c r="I68331" s="1"/>
    </row>
    <row r="68332" spans="9:9" x14ac:dyDescent="0.2">
      <c r="I68332" s="1"/>
    </row>
    <row r="68333" spans="9:9" x14ac:dyDescent="0.2">
      <c r="I68333" s="1"/>
    </row>
    <row r="68334" spans="9:9" x14ac:dyDescent="0.2">
      <c r="I68334" s="1"/>
    </row>
    <row r="68335" spans="9:9" x14ac:dyDescent="0.2">
      <c r="I68335" s="1"/>
    </row>
    <row r="68336" spans="9:9" x14ac:dyDescent="0.2">
      <c r="I68336" s="1"/>
    </row>
    <row r="68337" spans="9:9" x14ac:dyDescent="0.2">
      <c r="I68337" s="1"/>
    </row>
    <row r="68338" spans="9:9" x14ac:dyDescent="0.2">
      <c r="I68338" s="1"/>
    </row>
    <row r="68339" spans="9:9" x14ac:dyDescent="0.2">
      <c r="I68339" s="1"/>
    </row>
    <row r="68340" spans="9:9" x14ac:dyDescent="0.2">
      <c r="I68340" s="1"/>
    </row>
    <row r="68341" spans="9:9" x14ac:dyDescent="0.2">
      <c r="I68341" s="1"/>
    </row>
    <row r="68342" spans="9:9" x14ac:dyDescent="0.2">
      <c r="I68342" s="1"/>
    </row>
    <row r="68343" spans="9:9" x14ac:dyDescent="0.2">
      <c r="I68343" s="1"/>
    </row>
    <row r="68344" spans="9:9" x14ac:dyDescent="0.2">
      <c r="I68344" s="1"/>
    </row>
    <row r="68345" spans="9:9" x14ac:dyDescent="0.2">
      <c r="I68345" s="1"/>
    </row>
    <row r="68346" spans="9:9" x14ac:dyDescent="0.2">
      <c r="I68346" s="1"/>
    </row>
    <row r="68347" spans="9:9" x14ac:dyDescent="0.2">
      <c r="I68347" s="1"/>
    </row>
    <row r="68348" spans="9:9" x14ac:dyDescent="0.2">
      <c r="I68348" s="1"/>
    </row>
    <row r="68349" spans="9:9" x14ac:dyDescent="0.2">
      <c r="I68349" s="1"/>
    </row>
    <row r="68350" spans="9:9" x14ac:dyDescent="0.2">
      <c r="I68350" s="1"/>
    </row>
    <row r="68351" spans="9:9" x14ac:dyDescent="0.2">
      <c r="I68351" s="1"/>
    </row>
    <row r="68352" spans="9:9" x14ac:dyDescent="0.2">
      <c r="I68352" s="1"/>
    </row>
    <row r="68353" spans="9:9" x14ac:dyDescent="0.2">
      <c r="I68353" s="1"/>
    </row>
    <row r="68354" spans="9:9" x14ac:dyDescent="0.2">
      <c r="I68354" s="1"/>
    </row>
    <row r="68355" spans="9:9" x14ac:dyDescent="0.2">
      <c r="I68355" s="1"/>
    </row>
    <row r="68356" spans="9:9" x14ac:dyDescent="0.2">
      <c r="I68356" s="1"/>
    </row>
    <row r="68357" spans="9:9" x14ac:dyDescent="0.2">
      <c r="I68357" s="1"/>
    </row>
    <row r="68358" spans="9:9" x14ac:dyDescent="0.2">
      <c r="I68358" s="1"/>
    </row>
    <row r="68359" spans="9:9" x14ac:dyDescent="0.2">
      <c r="I68359" s="1"/>
    </row>
    <row r="68360" spans="9:9" x14ac:dyDescent="0.2">
      <c r="I68360" s="1"/>
    </row>
    <row r="68361" spans="9:9" x14ac:dyDescent="0.2">
      <c r="I68361" s="1"/>
    </row>
    <row r="68362" spans="9:9" x14ac:dyDescent="0.2">
      <c r="I68362" s="1"/>
    </row>
    <row r="68363" spans="9:9" x14ac:dyDescent="0.2">
      <c r="I68363" s="1"/>
    </row>
    <row r="68364" spans="9:9" x14ac:dyDescent="0.2">
      <c r="I68364" s="1"/>
    </row>
    <row r="68365" spans="9:9" x14ac:dyDescent="0.2">
      <c r="I68365" s="1"/>
    </row>
    <row r="68366" spans="9:9" x14ac:dyDescent="0.2">
      <c r="I68366" s="1"/>
    </row>
    <row r="68367" spans="9:9" x14ac:dyDescent="0.2">
      <c r="I68367" s="1"/>
    </row>
    <row r="68368" spans="9:9" x14ac:dyDescent="0.2">
      <c r="I68368" s="1"/>
    </row>
    <row r="68369" spans="9:9" x14ac:dyDescent="0.2">
      <c r="I68369" s="1"/>
    </row>
    <row r="68370" spans="9:9" x14ac:dyDescent="0.2">
      <c r="I68370" s="1"/>
    </row>
    <row r="68371" spans="9:9" x14ac:dyDescent="0.2">
      <c r="I68371" s="1"/>
    </row>
    <row r="68372" spans="9:9" x14ac:dyDescent="0.2">
      <c r="I68372" s="1"/>
    </row>
    <row r="68373" spans="9:9" x14ac:dyDescent="0.2">
      <c r="I68373" s="1"/>
    </row>
    <row r="68374" spans="9:9" x14ac:dyDescent="0.2">
      <c r="I68374" s="1"/>
    </row>
    <row r="68375" spans="9:9" x14ac:dyDescent="0.2">
      <c r="I68375" s="1"/>
    </row>
    <row r="68376" spans="9:9" x14ac:dyDescent="0.2">
      <c r="I68376" s="1"/>
    </row>
    <row r="68377" spans="9:9" x14ac:dyDescent="0.2">
      <c r="I68377" s="1"/>
    </row>
    <row r="68378" spans="9:9" x14ac:dyDescent="0.2">
      <c r="I68378" s="1"/>
    </row>
    <row r="68379" spans="9:9" x14ac:dyDescent="0.2">
      <c r="I68379" s="1"/>
    </row>
    <row r="68380" spans="9:9" x14ac:dyDescent="0.2">
      <c r="I68380" s="1"/>
    </row>
    <row r="68381" spans="9:9" x14ac:dyDescent="0.2">
      <c r="I68381" s="1"/>
    </row>
    <row r="68382" spans="9:9" x14ac:dyDescent="0.2">
      <c r="I68382" s="1"/>
    </row>
    <row r="68383" spans="9:9" x14ac:dyDescent="0.2">
      <c r="I68383" s="1"/>
    </row>
    <row r="68384" spans="9:9" x14ac:dyDescent="0.2">
      <c r="I68384" s="1"/>
    </row>
    <row r="68385" spans="9:9" x14ac:dyDescent="0.2">
      <c r="I68385" s="1"/>
    </row>
    <row r="68386" spans="9:9" x14ac:dyDescent="0.2">
      <c r="I68386" s="1"/>
    </row>
    <row r="68387" spans="9:9" x14ac:dyDescent="0.2">
      <c r="I68387" s="1"/>
    </row>
    <row r="68388" spans="9:9" x14ac:dyDescent="0.2">
      <c r="I68388" s="1"/>
    </row>
    <row r="68389" spans="9:9" x14ac:dyDescent="0.2">
      <c r="I68389" s="1"/>
    </row>
    <row r="68390" spans="9:9" x14ac:dyDescent="0.2">
      <c r="I68390" s="1"/>
    </row>
    <row r="68391" spans="9:9" x14ac:dyDescent="0.2">
      <c r="I68391" s="1"/>
    </row>
    <row r="68392" spans="9:9" x14ac:dyDescent="0.2">
      <c r="I68392" s="1"/>
    </row>
    <row r="68393" spans="9:9" x14ac:dyDescent="0.2">
      <c r="I68393" s="1"/>
    </row>
    <row r="68394" spans="9:9" x14ac:dyDescent="0.2">
      <c r="I68394" s="1"/>
    </row>
    <row r="68395" spans="9:9" x14ac:dyDescent="0.2">
      <c r="I68395" s="1"/>
    </row>
    <row r="68396" spans="9:9" x14ac:dyDescent="0.2">
      <c r="I68396" s="1"/>
    </row>
    <row r="68397" spans="9:9" x14ac:dyDescent="0.2">
      <c r="I68397" s="1"/>
    </row>
    <row r="68398" spans="9:9" x14ac:dyDescent="0.2">
      <c r="I68398" s="1"/>
    </row>
    <row r="68399" spans="9:9" x14ac:dyDescent="0.2">
      <c r="I68399" s="1"/>
    </row>
    <row r="68400" spans="9:9" x14ac:dyDescent="0.2">
      <c r="I68400" s="1"/>
    </row>
    <row r="68401" spans="9:9" x14ac:dyDescent="0.2">
      <c r="I68401" s="1"/>
    </row>
    <row r="68402" spans="9:9" x14ac:dyDescent="0.2">
      <c r="I68402" s="1"/>
    </row>
    <row r="68403" spans="9:9" x14ac:dyDescent="0.2">
      <c r="I68403" s="1"/>
    </row>
    <row r="68404" spans="9:9" x14ac:dyDescent="0.2">
      <c r="I68404" s="1"/>
    </row>
    <row r="68405" spans="9:9" x14ac:dyDescent="0.2">
      <c r="I68405" s="1"/>
    </row>
    <row r="68406" spans="9:9" x14ac:dyDescent="0.2">
      <c r="I68406" s="1"/>
    </row>
    <row r="68407" spans="9:9" x14ac:dyDescent="0.2">
      <c r="I68407" s="1"/>
    </row>
    <row r="68408" spans="9:9" x14ac:dyDescent="0.2">
      <c r="I68408" s="1"/>
    </row>
    <row r="68409" spans="9:9" x14ac:dyDescent="0.2">
      <c r="I68409" s="1"/>
    </row>
    <row r="68410" spans="9:9" x14ac:dyDescent="0.2">
      <c r="I68410" s="1"/>
    </row>
    <row r="68411" spans="9:9" x14ac:dyDescent="0.2">
      <c r="I68411" s="1"/>
    </row>
    <row r="68412" spans="9:9" x14ac:dyDescent="0.2">
      <c r="I68412" s="1"/>
    </row>
    <row r="68413" spans="9:9" x14ac:dyDescent="0.2">
      <c r="I68413" s="1"/>
    </row>
    <row r="68414" spans="9:9" x14ac:dyDescent="0.2">
      <c r="I68414" s="1"/>
    </row>
    <row r="68415" spans="9:9" x14ac:dyDescent="0.2">
      <c r="I68415" s="1"/>
    </row>
    <row r="68416" spans="9:9" x14ac:dyDescent="0.2">
      <c r="I68416" s="1"/>
    </row>
    <row r="68417" spans="9:9" x14ac:dyDescent="0.2">
      <c r="I68417" s="1"/>
    </row>
    <row r="68418" spans="9:9" x14ac:dyDescent="0.2">
      <c r="I68418" s="1"/>
    </row>
    <row r="68419" spans="9:9" x14ac:dyDescent="0.2">
      <c r="I68419" s="1"/>
    </row>
    <row r="68420" spans="9:9" x14ac:dyDescent="0.2">
      <c r="I68420" s="1"/>
    </row>
    <row r="68421" spans="9:9" x14ac:dyDescent="0.2">
      <c r="I68421" s="1"/>
    </row>
    <row r="68422" spans="9:9" x14ac:dyDescent="0.2">
      <c r="I68422" s="1"/>
    </row>
    <row r="68423" spans="9:9" x14ac:dyDescent="0.2">
      <c r="I68423" s="1"/>
    </row>
    <row r="68424" spans="9:9" x14ac:dyDescent="0.2">
      <c r="I68424" s="1"/>
    </row>
    <row r="68425" spans="9:9" x14ac:dyDescent="0.2">
      <c r="I68425" s="1"/>
    </row>
    <row r="68426" spans="9:9" x14ac:dyDescent="0.2">
      <c r="I68426" s="1"/>
    </row>
    <row r="68427" spans="9:9" x14ac:dyDescent="0.2">
      <c r="I68427" s="1"/>
    </row>
    <row r="68428" spans="9:9" x14ac:dyDescent="0.2">
      <c r="I68428" s="1"/>
    </row>
    <row r="68429" spans="9:9" x14ac:dyDescent="0.2">
      <c r="I68429" s="1"/>
    </row>
    <row r="68430" spans="9:9" x14ac:dyDescent="0.2">
      <c r="I68430" s="1"/>
    </row>
    <row r="68431" spans="9:9" x14ac:dyDescent="0.2">
      <c r="I68431" s="1"/>
    </row>
    <row r="68432" spans="9:9" x14ac:dyDescent="0.2">
      <c r="I68432" s="1"/>
    </row>
    <row r="68433" spans="9:9" x14ac:dyDescent="0.2">
      <c r="I68433" s="1"/>
    </row>
    <row r="68434" spans="9:9" x14ac:dyDescent="0.2">
      <c r="I68434" s="1"/>
    </row>
    <row r="68435" spans="9:9" x14ac:dyDescent="0.2">
      <c r="I68435" s="1"/>
    </row>
    <row r="68436" spans="9:9" x14ac:dyDescent="0.2">
      <c r="I68436" s="1"/>
    </row>
    <row r="68437" spans="9:9" x14ac:dyDescent="0.2">
      <c r="I68437" s="1"/>
    </row>
    <row r="68438" spans="9:9" x14ac:dyDescent="0.2">
      <c r="I68438" s="1"/>
    </row>
    <row r="68439" spans="9:9" x14ac:dyDescent="0.2">
      <c r="I68439" s="1"/>
    </row>
    <row r="68440" spans="9:9" x14ac:dyDescent="0.2">
      <c r="I68440" s="1"/>
    </row>
    <row r="68441" spans="9:9" x14ac:dyDescent="0.2">
      <c r="I68441" s="1"/>
    </row>
    <row r="68442" spans="9:9" x14ac:dyDescent="0.2">
      <c r="I68442" s="1"/>
    </row>
    <row r="68443" spans="9:9" x14ac:dyDescent="0.2">
      <c r="I68443" s="1"/>
    </row>
    <row r="68444" spans="9:9" x14ac:dyDescent="0.2">
      <c r="I68444" s="1"/>
    </row>
    <row r="68445" spans="9:9" x14ac:dyDescent="0.2">
      <c r="I68445" s="1"/>
    </row>
    <row r="68446" spans="9:9" x14ac:dyDescent="0.2">
      <c r="I68446" s="1"/>
    </row>
    <row r="68447" spans="9:9" x14ac:dyDescent="0.2">
      <c r="I68447" s="1"/>
    </row>
    <row r="68448" spans="9:9" x14ac:dyDescent="0.2">
      <c r="I68448" s="1"/>
    </row>
    <row r="68449" spans="9:9" x14ac:dyDescent="0.2">
      <c r="I68449" s="1"/>
    </row>
    <row r="68450" spans="9:9" x14ac:dyDescent="0.2">
      <c r="I68450" s="1"/>
    </row>
    <row r="68451" spans="9:9" x14ac:dyDescent="0.2">
      <c r="I68451" s="1"/>
    </row>
    <row r="68452" spans="9:9" x14ac:dyDescent="0.2">
      <c r="I68452" s="1"/>
    </row>
    <row r="68453" spans="9:9" x14ac:dyDescent="0.2">
      <c r="I68453" s="1"/>
    </row>
    <row r="68454" spans="9:9" x14ac:dyDescent="0.2">
      <c r="I68454" s="1"/>
    </row>
    <row r="68455" spans="9:9" x14ac:dyDescent="0.2">
      <c r="I68455" s="1"/>
    </row>
    <row r="68456" spans="9:9" x14ac:dyDescent="0.2">
      <c r="I68456" s="1"/>
    </row>
    <row r="68457" spans="9:9" x14ac:dyDescent="0.2">
      <c r="I68457" s="1"/>
    </row>
    <row r="68458" spans="9:9" x14ac:dyDescent="0.2">
      <c r="I68458" s="1"/>
    </row>
    <row r="68459" spans="9:9" x14ac:dyDescent="0.2">
      <c r="I68459" s="1"/>
    </row>
    <row r="68460" spans="9:9" x14ac:dyDescent="0.2">
      <c r="I68460" s="1"/>
    </row>
    <row r="68461" spans="9:9" x14ac:dyDescent="0.2">
      <c r="I68461" s="1"/>
    </row>
    <row r="68462" spans="9:9" x14ac:dyDescent="0.2">
      <c r="I68462" s="1"/>
    </row>
    <row r="68463" spans="9:9" x14ac:dyDescent="0.2">
      <c r="I68463" s="1"/>
    </row>
    <row r="68464" spans="9:9" x14ac:dyDescent="0.2">
      <c r="I68464" s="1"/>
    </row>
    <row r="68465" spans="9:9" x14ac:dyDescent="0.2">
      <c r="I68465" s="1"/>
    </row>
    <row r="68466" spans="9:9" x14ac:dyDescent="0.2">
      <c r="I68466" s="1"/>
    </row>
    <row r="68467" spans="9:9" x14ac:dyDescent="0.2">
      <c r="I68467" s="1"/>
    </row>
    <row r="68468" spans="9:9" x14ac:dyDescent="0.2">
      <c r="I68468" s="1"/>
    </row>
    <row r="68469" spans="9:9" x14ac:dyDescent="0.2">
      <c r="I68469" s="1"/>
    </row>
    <row r="68470" spans="9:9" x14ac:dyDescent="0.2">
      <c r="I68470" s="1"/>
    </row>
    <row r="68471" spans="9:9" x14ac:dyDescent="0.2">
      <c r="I68471" s="1"/>
    </row>
    <row r="68472" spans="9:9" x14ac:dyDescent="0.2">
      <c r="I68472" s="1"/>
    </row>
    <row r="68473" spans="9:9" x14ac:dyDescent="0.2">
      <c r="I68473" s="1"/>
    </row>
    <row r="68474" spans="9:9" x14ac:dyDescent="0.2">
      <c r="I68474" s="1"/>
    </row>
    <row r="68475" spans="9:9" x14ac:dyDescent="0.2">
      <c r="I68475" s="1"/>
    </row>
    <row r="68476" spans="9:9" x14ac:dyDescent="0.2">
      <c r="I68476" s="1"/>
    </row>
    <row r="68477" spans="9:9" x14ac:dyDescent="0.2">
      <c r="I68477" s="1"/>
    </row>
    <row r="68478" spans="9:9" x14ac:dyDescent="0.2">
      <c r="I68478" s="1"/>
    </row>
    <row r="68479" spans="9:9" x14ac:dyDescent="0.2">
      <c r="I68479" s="1"/>
    </row>
    <row r="68480" spans="9:9" x14ac:dyDescent="0.2">
      <c r="I68480" s="1"/>
    </row>
    <row r="68481" spans="9:9" x14ac:dyDescent="0.2">
      <c r="I68481" s="1"/>
    </row>
    <row r="68482" spans="9:9" x14ac:dyDescent="0.2">
      <c r="I68482" s="1"/>
    </row>
    <row r="68483" spans="9:9" x14ac:dyDescent="0.2">
      <c r="I68483" s="1"/>
    </row>
    <row r="68484" spans="9:9" x14ac:dyDescent="0.2">
      <c r="I68484" s="1"/>
    </row>
    <row r="68485" spans="9:9" x14ac:dyDescent="0.2">
      <c r="I68485" s="1"/>
    </row>
    <row r="68486" spans="9:9" x14ac:dyDescent="0.2">
      <c r="I68486" s="1"/>
    </row>
    <row r="68487" spans="9:9" x14ac:dyDescent="0.2">
      <c r="I68487" s="1"/>
    </row>
    <row r="68488" spans="9:9" x14ac:dyDescent="0.2">
      <c r="I68488" s="1"/>
    </row>
    <row r="68489" spans="9:9" x14ac:dyDescent="0.2">
      <c r="I68489" s="1"/>
    </row>
    <row r="68490" spans="9:9" x14ac:dyDescent="0.2">
      <c r="I68490" s="1"/>
    </row>
    <row r="68491" spans="9:9" x14ac:dyDescent="0.2">
      <c r="I68491" s="1"/>
    </row>
    <row r="68492" spans="9:9" x14ac:dyDescent="0.2">
      <c r="I68492" s="1"/>
    </row>
    <row r="68493" spans="9:9" x14ac:dyDescent="0.2">
      <c r="I68493" s="1"/>
    </row>
    <row r="68494" spans="9:9" x14ac:dyDescent="0.2">
      <c r="I68494" s="1"/>
    </row>
    <row r="68495" spans="9:9" x14ac:dyDescent="0.2">
      <c r="I68495" s="1"/>
    </row>
    <row r="68496" spans="9:9" x14ac:dyDescent="0.2">
      <c r="I68496" s="1"/>
    </row>
    <row r="68497" spans="9:9" x14ac:dyDescent="0.2">
      <c r="I68497" s="1"/>
    </row>
    <row r="68498" spans="9:9" x14ac:dyDescent="0.2">
      <c r="I68498" s="1"/>
    </row>
    <row r="68499" spans="9:9" x14ac:dyDescent="0.2">
      <c r="I68499" s="1"/>
    </row>
    <row r="68500" spans="9:9" x14ac:dyDescent="0.2">
      <c r="I68500" s="1"/>
    </row>
    <row r="68501" spans="9:9" x14ac:dyDescent="0.2">
      <c r="I68501" s="1"/>
    </row>
    <row r="68502" spans="9:9" x14ac:dyDescent="0.2">
      <c r="I68502" s="1"/>
    </row>
    <row r="68503" spans="9:9" x14ac:dyDescent="0.2">
      <c r="I68503" s="1"/>
    </row>
    <row r="68504" spans="9:9" x14ac:dyDescent="0.2">
      <c r="I68504" s="1"/>
    </row>
    <row r="68505" spans="9:9" x14ac:dyDescent="0.2">
      <c r="I68505" s="1"/>
    </row>
    <row r="68506" spans="9:9" x14ac:dyDescent="0.2">
      <c r="I68506" s="1"/>
    </row>
    <row r="68507" spans="9:9" x14ac:dyDescent="0.2">
      <c r="I68507" s="1"/>
    </row>
    <row r="68508" spans="9:9" x14ac:dyDescent="0.2">
      <c r="I68508" s="1"/>
    </row>
    <row r="68509" spans="9:9" x14ac:dyDescent="0.2">
      <c r="I68509" s="1"/>
    </row>
    <row r="68510" spans="9:9" x14ac:dyDescent="0.2">
      <c r="I68510" s="1"/>
    </row>
    <row r="68511" spans="9:9" x14ac:dyDescent="0.2">
      <c r="I68511" s="1"/>
    </row>
    <row r="68512" spans="9:9" x14ac:dyDescent="0.2">
      <c r="I68512" s="1"/>
    </row>
    <row r="68513" spans="9:9" x14ac:dyDescent="0.2">
      <c r="I68513" s="1"/>
    </row>
    <row r="68514" spans="9:9" x14ac:dyDescent="0.2">
      <c r="I68514" s="1"/>
    </row>
    <row r="68515" spans="9:9" x14ac:dyDescent="0.2">
      <c r="I68515" s="1"/>
    </row>
    <row r="68516" spans="9:9" x14ac:dyDescent="0.2">
      <c r="I68516" s="1"/>
    </row>
    <row r="68517" spans="9:9" x14ac:dyDescent="0.2">
      <c r="I68517" s="1"/>
    </row>
    <row r="68518" spans="9:9" x14ac:dyDescent="0.2">
      <c r="I68518" s="1"/>
    </row>
    <row r="68519" spans="9:9" x14ac:dyDescent="0.2">
      <c r="I68519" s="1"/>
    </row>
    <row r="68520" spans="9:9" x14ac:dyDescent="0.2">
      <c r="I68520" s="1"/>
    </row>
    <row r="68521" spans="9:9" x14ac:dyDescent="0.2">
      <c r="I68521" s="1"/>
    </row>
    <row r="68522" spans="9:9" x14ac:dyDescent="0.2">
      <c r="I68522" s="1"/>
    </row>
    <row r="68523" spans="9:9" x14ac:dyDescent="0.2">
      <c r="I68523" s="1"/>
    </row>
    <row r="68524" spans="9:9" x14ac:dyDescent="0.2">
      <c r="I68524" s="1"/>
    </row>
    <row r="68525" spans="9:9" x14ac:dyDescent="0.2">
      <c r="I68525" s="1"/>
    </row>
    <row r="68526" spans="9:9" x14ac:dyDescent="0.2">
      <c r="I68526" s="1"/>
    </row>
    <row r="68527" spans="9:9" x14ac:dyDescent="0.2">
      <c r="I68527" s="1"/>
    </row>
    <row r="68528" spans="9:9" x14ac:dyDescent="0.2">
      <c r="I68528" s="1"/>
    </row>
    <row r="68529" spans="9:9" x14ac:dyDescent="0.2">
      <c r="I68529" s="1"/>
    </row>
    <row r="68530" spans="9:9" x14ac:dyDescent="0.2">
      <c r="I68530" s="1"/>
    </row>
    <row r="68531" spans="9:9" x14ac:dyDescent="0.2">
      <c r="I68531" s="1"/>
    </row>
    <row r="68532" spans="9:9" x14ac:dyDescent="0.2">
      <c r="I68532" s="1"/>
    </row>
    <row r="68533" spans="9:9" x14ac:dyDescent="0.2">
      <c r="I68533" s="1"/>
    </row>
    <row r="68534" spans="9:9" x14ac:dyDescent="0.2">
      <c r="I68534" s="1"/>
    </row>
    <row r="68535" spans="9:9" x14ac:dyDescent="0.2">
      <c r="I68535" s="1"/>
    </row>
    <row r="68536" spans="9:9" x14ac:dyDescent="0.2">
      <c r="I68536" s="1"/>
    </row>
    <row r="68537" spans="9:9" x14ac:dyDescent="0.2">
      <c r="I68537" s="1"/>
    </row>
    <row r="68538" spans="9:9" x14ac:dyDescent="0.2">
      <c r="I68538" s="1"/>
    </row>
    <row r="68539" spans="9:9" x14ac:dyDescent="0.2">
      <c r="I68539" s="1"/>
    </row>
    <row r="68540" spans="9:9" x14ac:dyDescent="0.2">
      <c r="I68540" s="1"/>
    </row>
    <row r="68541" spans="9:9" x14ac:dyDescent="0.2">
      <c r="I68541" s="1"/>
    </row>
    <row r="68542" spans="9:9" x14ac:dyDescent="0.2">
      <c r="I68542" s="1"/>
    </row>
    <row r="68543" spans="9:9" x14ac:dyDescent="0.2">
      <c r="I68543" s="1"/>
    </row>
    <row r="68544" spans="9:9" x14ac:dyDescent="0.2">
      <c r="I68544" s="1"/>
    </row>
    <row r="68545" spans="9:9" x14ac:dyDescent="0.2">
      <c r="I68545" s="1"/>
    </row>
    <row r="68546" spans="9:9" x14ac:dyDescent="0.2">
      <c r="I68546" s="1"/>
    </row>
    <row r="68547" spans="9:9" x14ac:dyDescent="0.2">
      <c r="I68547" s="1"/>
    </row>
    <row r="68548" spans="9:9" x14ac:dyDescent="0.2">
      <c r="I68548" s="1"/>
    </row>
    <row r="68549" spans="9:9" x14ac:dyDescent="0.2">
      <c r="I68549" s="1"/>
    </row>
    <row r="68550" spans="9:9" x14ac:dyDescent="0.2">
      <c r="I68550" s="1"/>
    </row>
    <row r="68551" spans="9:9" x14ac:dyDescent="0.2">
      <c r="I68551" s="1"/>
    </row>
    <row r="68552" spans="9:9" x14ac:dyDescent="0.2">
      <c r="I68552" s="1"/>
    </row>
    <row r="68553" spans="9:9" x14ac:dyDescent="0.2">
      <c r="I68553" s="1"/>
    </row>
    <row r="68554" spans="9:9" x14ac:dyDescent="0.2">
      <c r="I68554" s="1"/>
    </row>
    <row r="68555" spans="9:9" x14ac:dyDescent="0.2">
      <c r="I68555" s="1"/>
    </row>
    <row r="68556" spans="9:9" x14ac:dyDescent="0.2">
      <c r="I68556" s="1"/>
    </row>
    <row r="68557" spans="9:9" x14ac:dyDescent="0.2">
      <c r="I68557" s="1"/>
    </row>
    <row r="68558" spans="9:9" x14ac:dyDescent="0.2">
      <c r="I68558" s="1"/>
    </row>
    <row r="68559" spans="9:9" x14ac:dyDescent="0.2">
      <c r="I68559" s="1"/>
    </row>
    <row r="68560" spans="9:9" x14ac:dyDescent="0.2">
      <c r="I68560" s="1"/>
    </row>
    <row r="68561" spans="9:9" x14ac:dyDescent="0.2">
      <c r="I68561" s="1"/>
    </row>
    <row r="68562" spans="9:9" x14ac:dyDescent="0.2">
      <c r="I68562" s="1"/>
    </row>
    <row r="68563" spans="9:9" x14ac:dyDescent="0.2">
      <c r="I68563" s="1"/>
    </row>
    <row r="68564" spans="9:9" x14ac:dyDescent="0.2">
      <c r="I68564" s="1"/>
    </row>
    <row r="68565" spans="9:9" x14ac:dyDescent="0.2">
      <c r="I68565" s="1"/>
    </row>
    <row r="68566" spans="9:9" x14ac:dyDescent="0.2">
      <c r="I68566" s="1"/>
    </row>
    <row r="68567" spans="9:9" x14ac:dyDescent="0.2">
      <c r="I68567" s="1"/>
    </row>
    <row r="68568" spans="9:9" x14ac:dyDescent="0.2">
      <c r="I68568" s="1"/>
    </row>
    <row r="68569" spans="9:9" x14ac:dyDescent="0.2">
      <c r="I68569" s="1"/>
    </row>
    <row r="68570" spans="9:9" x14ac:dyDescent="0.2">
      <c r="I68570" s="1"/>
    </row>
    <row r="68571" spans="9:9" x14ac:dyDescent="0.2">
      <c r="I68571" s="1"/>
    </row>
    <row r="68572" spans="9:9" x14ac:dyDescent="0.2">
      <c r="I68572" s="1"/>
    </row>
    <row r="68573" spans="9:9" x14ac:dyDescent="0.2">
      <c r="I68573" s="1"/>
    </row>
    <row r="68574" spans="9:9" x14ac:dyDescent="0.2">
      <c r="I68574" s="1"/>
    </row>
    <row r="68575" spans="9:9" x14ac:dyDescent="0.2">
      <c r="I68575" s="1"/>
    </row>
    <row r="68576" spans="9:9" x14ac:dyDescent="0.2">
      <c r="I68576" s="1"/>
    </row>
    <row r="68577" spans="9:9" x14ac:dyDescent="0.2">
      <c r="I68577" s="1"/>
    </row>
    <row r="68578" spans="9:9" x14ac:dyDescent="0.2">
      <c r="I68578" s="1"/>
    </row>
    <row r="68579" spans="9:9" x14ac:dyDescent="0.2">
      <c r="I68579" s="1"/>
    </row>
    <row r="68580" spans="9:9" x14ac:dyDescent="0.2">
      <c r="I68580" s="1"/>
    </row>
    <row r="68581" spans="9:9" x14ac:dyDescent="0.2">
      <c r="I68581" s="1"/>
    </row>
    <row r="68582" spans="9:9" x14ac:dyDescent="0.2">
      <c r="I68582" s="1"/>
    </row>
    <row r="68583" spans="9:9" x14ac:dyDescent="0.2">
      <c r="I68583" s="1"/>
    </row>
    <row r="68584" spans="9:9" x14ac:dyDescent="0.2">
      <c r="I68584" s="1"/>
    </row>
    <row r="68585" spans="9:9" x14ac:dyDescent="0.2">
      <c r="I68585" s="1"/>
    </row>
    <row r="68586" spans="9:9" x14ac:dyDescent="0.2">
      <c r="I68586" s="1"/>
    </row>
    <row r="68587" spans="9:9" x14ac:dyDescent="0.2">
      <c r="I68587" s="1"/>
    </row>
    <row r="68588" spans="9:9" x14ac:dyDescent="0.2">
      <c r="I68588" s="1"/>
    </row>
    <row r="68589" spans="9:9" x14ac:dyDescent="0.2">
      <c r="I68589" s="1"/>
    </row>
    <row r="68590" spans="9:9" x14ac:dyDescent="0.2">
      <c r="I68590" s="1"/>
    </row>
    <row r="68591" spans="9:9" x14ac:dyDescent="0.2">
      <c r="I68591" s="1"/>
    </row>
    <row r="68592" spans="9:9" x14ac:dyDescent="0.2">
      <c r="I68592" s="1"/>
    </row>
    <row r="68593" spans="9:9" x14ac:dyDescent="0.2">
      <c r="I68593" s="1"/>
    </row>
    <row r="68594" spans="9:9" x14ac:dyDescent="0.2">
      <c r="I68594" s="1"/>
    </row>
    <row r="68595" spans="9:9" x14ac:dyDescent="0.2">
      <c r="I68595" s="1"/>
    </row>
    <row r="68596" spans="9:9" x14ac:dyDescent="0.2">
      <c r="I68596" s="1"/>
    </row>
    <row r="68597" spans="9:9" x14ac:dyDescent="0.2">
      <c r="I68597" s="1"/>
    </row>
    <row r="68598" spans="9:9" x14ac:dyDescent="0.2">
      <c r="I68598" s="1"/>
    </row>
    <row r="68599" spans="9:9" x14ac:dyDescent="0.2">
      <c r="I68599" s="1"/>
    </row>
    <row r="68600" spans="9:9" x14ac:dyDescent="0.2">
      <c r="I68600" s="1"/>
    </row>
    <row r="68601" spans="9:9" x14ac:dyDescent="0.2">
      <c r="I68601" s="1"/>
    </row>
    <row r="68602" spans="9:9" x14ac:dyDescent="0.2">
      <c r="I68602" s="1"/>
    </row>
    <row r="68603" spans="9:9" x14ac:dyDescent="0.2">
      <c r="I68603" s="1"/>
    </row>
    <row r="68604" spans="9:9" x14ac:dyDescent="0.2">
      <c r="I68604" s="1"/>
    </row>
    <row r="68605" spans="9:9" x14ac:dyDescent="0.2">
      <c r="I68605" s="1"/>
    </row>
    <row r="68606" spans="9:9" x14ac:dyDescent="0.2">
      <c r="I68606" s="1"/>
    </row>
    <row r="68607" spans="9:9" x14ac:dyDescent="0.2">
      <c r="I68607" s="1"/>
    </row>
    <row r="68608" spans="9:9" x14ac:dyDescent="0.2">
      <c r="I68608" s="1"/>
    </row>
    <row r="68609" spans="9:9" x14ac:dyDescent="0.2">
      <c r="I68609" s="1"/>
    </row>
    <row r="68610" spans="9:9" x14ac:dyDescent="0.2">
      <c r="I68610" s="1"/>
    </row>
    <row r="68611" spans="9:9" x14ac:dyDescent="0.2">
      <c r="I68611" s="1"/>
    </row>
    <row r="68612" spans="9:9" x14ac:dyDescent="0.2">
      <c r="I68612" s="1"/>
    </row>
    <row r="68613" spans="9:9" x14ac:dyDescent="0.2">
      <c r="I68613" s="1"/>
    </row>
    <row r="68614" spans="9:9" x14ac:dyDescent="0.2">
      <c r="I68614" s="1"/>
    </row>
    <row r="68615" spans="9:9" x14ac:dyDescent="0.2">
      <c r="I68615" s="1"/>
    </row>
    <row r="68616" spans="9:9" x14ac:dyDescent="0.2">
      <c r="I68616" s="1"/>
    </row>
    <row r="68617" spans="9:9" x14ac:dyDescent="0.2">
      <c r="I68617" s="1"/>
    </row>
    <row r="68618" spans="9:9" x14ac:dyDescent="0.2">
      <c r="I68618" s="1"/>
    </row>
    <row r="68619" spans="9:9" x14ac:dyDescent="0.2">
      <c r="I68619" s="1"/>
    </row>
    <row r="68620" spans="9:9" x14ac:dyDescent="0.2">
      <c r="I68620" s="1"/>
    </row>
    <row r="68621" spans="9:9" x14ac:dyDescent="0.2">
      <c r="I68621" s="1"/>
    </row>
    <row r="68622" spans="9:9" x14ac:dyDescent="0.2">
      <c r="I68622" s="1"/>
    </row>
    <row r="68623" spans="9:9" x14ac:dyDescent="0.2">
      <c r="I68623" s="1"/>
    </row>
    <row r="68624" spans="9:9" x14ac:dyDescent="0.2">
      <c r="I68624" s="1"/>
    </row>
    <row r="68625" spans="9:9" x14ac:dyDescent="0.2">
      <c r="I68625" s="1"/>
    </row>
    <row r="68626" spans="9:9" x14ac:dyDescent="0.2">
      <c r="I68626" s="1"/>
    </row>
    <row r="68627" spans="9:9" x14ac:dyDescent="0.2">
      <c r="I68627" s="1"/>
    </row>
    <row r="68628" spans="9:9" x14ac:dyDescent="0.2">
      <c r="I68628" s="1"/>
    </row>
    <row r="68629" spans="9:9" x14ac:dyDescent="0.2">
      <c r="I68629" s="1"/>
    </row>
    <row r="68630" spans="9:9" x14ac:dyDescent="0.2">
      <c r="I68630" s="1"/>
    </row>
    <row r="68631" spans="9:9" x14ac:dyDescent="0.2">
      <c r="I68631" s="1"/>
    </row>
    <row r="68632" spans="9:9" x14ac:dyDescent="0.2">
      <c r="I68632" s="1"/>
    </row>
    <row r="68633" spans="9:9" x14ac:dyDescent="0.2">
      <c r="I68633" s="1"/>
    </row>
    <row r="68634" spans="9:9" x14ac:dyDescent="0.2">
      <c r="I68634" s="1"/>
    </row>
    <row r="68635" spans="9:9" x14ac:dyDescent="0.2">
      <c r="I68635" s="1"/>
    </row>
    <row r="68636" spans="9:9" x14ac:dyDescent="0.2">
      <c r="I68636" s="1"/>
    </row>
    <row r="68637" spans="9:9" x14ac:dyDescent="0.2">
      <c r="I68637" s="1"/>
    </row>
    <row r="68638" spans="9:9" x14ac:dyDescent="0.2">
      <c r="I68638" s="1"/>
    </row>
    <row r="68639" spans="9:9" x14ac:dyDescent="0.2">
      <c r="I68639" s="1"/>
    </row>
    <row r="68640" spans="9:9" x14ac:dyDescent="0.2">
      <c r="I68640" s="1"/>
    </row>
    <row r="68641" spans="9:9" x14ac:dyDescent="0.2">
      <c r="I68641" s="1"/>
    </row>
    <row r="68642" spans="9:9" x14ac:dyDescent="0.2">
      <c r="I68642" s="1"/>
    </row>
    <row r="68643" spans="9:9" x14ac:dyDescent="0.2">
      <c r="I68643" s="1"/>
    </row>
    <row r="68644" spans="9:9" x14ac:dyDescent="0.2">
      <c r="I68644" s="1"/>
    </row>
    <row r="68645" spans="9:9" x14ac:dyDescent="0.2">
      <c r="I68645" s="1"/>
    </row>
    <row r="68646" spans="9:9" x14ac:dyDescent="0.2">
      <c r="I68646" s="1"/>
    </row>
    <row r="68647" spans="9:9" x14ac:dyDescent="0.2">
      <c r="I68647" s="1"/>
    </row>
    <row r="68648" spans="9:9" x14ac:dyDescent="0.2">
      <c r="I68648" s="1"/>
    </row>
    <row r="68649" spans="9:9" x14ac:dyDescent="0.2">
      <c r="I68649" s="1"/>
    </row>
    <row r="68650" spans="9:9" x14ac:dyDescent="0.2">
      <c r="I68650" s="1"/>
    </row>
    <row r="68651" spans="9:9" x14ac:dyDescent="0.2">
      <c r="I68651" s="1"/>
    </row>
    <row r="68652" spans="9:9" x14ac:dyDescent="0.2">
      <c r="I68652" s="1"/>
    </row>
    <row r="68653" spans="9:9" x14ac:dyDescent="0.2">
      <c r="I68653" s="1"/>
    </row>
    <row r="68654" spans="9:9" x14ac:dyDescent="0.2">
      <c r="I68654" s="1"/>
    </row>
    <row r="68655" spans="9:9" x14ac:dyDescent="0.2">
      <c r="I68655" s="1"/>
    </row>
    <row r="68656" spans="9:9" x14ac:dyDescent="0.2">
      <c r="I68656" s="1"/>
    </row>
    <row r="68657" spans="9:9" x14ac:dyDescent="0.2">
      <c r="I68657" s="1"/>
    </row>
    <row r="68658" spans="9:9" x14ac:dyDescent="0.2">
      <c r="I68658" s="1"/>
    </row>
    <row r="68659" spans="9:9" x14ac:dyDescent="0.2">
      <c r="I68659" s="1"/>
    </row>
    <row r="68660" spans="9:9" x14ac:dyDescent="0.2">
      <c r="I68660" s="1"/>
    </row>
    <row r="68661" spans="9:9" x14ac:dyDescent="0.2">
      <c r="I68661" s="1"/>
    </row>
    <row r="68662" spans="9:9" x14ac:dyDescent="0.2">
      <c r="I68662" s="1"/>
    </row>
    <row r="68663" spans="9:9" x14ac:dyDescent="0.2">
      <c r="I68663" s="1"/>
    </row>
    <row r="68664" spans="9:9" x14ac:dyDescent="0.2">
      <c r="I68664" s="1"/>
    </row>
    <row r="68665" spans="9:9" x14ac:dyDescent="0.2">
      <c r="I68665" s="1"/>
    </row>
    <row r="68666" spans="9:9" x14ac:dyDescent="0.2">
      <c r="I68666" s="1"/>
    </row>
    <row r="68667" spans="9:9" x14ac:dyDescent="0.2">
      <c r="I68667" s="1"/>
    </row>
    <row r="68668" spans="9:9" x14ac:dyDescent="0.2">
      <c r="I68668" s="1"/>
    </row>
    <row r="68669" spans="9:9" x14ac:dyDescent="0.2">
      <c r="I68669" s="1"/>
    </row>
    <row r="68670" spans="9:9" x14ac:dyDescent="0.2">
      <c r="I68670" s="1"/>
    </row>
    <row r="68671" spans="9:9" x14ac:dyDescent="0.2">
      <c r="I68671" s="1"/>
    </row>
    <row r="68672" spans="9:9" x14ac:dyDescent="0.2">
      <c r="I68672" s="1"/>
    </row>
    <row r="68673" spans="9:9" x14ac:dyDescent="0.2">
      <c r="I68673" s="1"/>
    </row>
    <row r="68674" spans="9:9" x14ac:dyDescent="0.2">
      <c r="I68674" s="1"/>
    </row>
    <row r="68675" spans="9:9" x14ac:dyDescent="0.2">
      <c r="I68675" s="1"/>
    </row>
    <row r="68676" spans="9:9" x14ac:dyDescent="0.2">
      <c r="I68676" s="1"/>
    </row>
    <row r="68677" spans="9:9" x14ac:dyDescent="0.2">
      <c r="I68677" s="1"/>
    </row>
    <row r="68678" spans="9:9" x14ac:dyDescent="0.2">
      <c r="I68678" s="1"/>
    </row>
    <row r="68679" spans="9:9" x14ac:dyDescent="0.2">
      <c r="I68679" s="1"/>
    </row>
    <row r="68680" spans="9:9" x14ac:dyDescent="0.2">
      <c r="I68680" s="1"/>
    </row>
    <row r="68681" spans="9:9" x14ac:dyDescent="0.2">
      <c r="I68681" s="1"/>
    </row>
    <row r="68682" spans="9:9" x14ac:dyDescent="0.2">
      <c r="I68682" s="1"/>
    </row>
    <row r="68683" spans="9:9" x14ac:dyDescent="0.2">
      <c r="I68683" s="1"/>
    </row>
    <row r="68684" spans="9:9" x14ac:dyDescent="0.2">
      <c r="I68684" s="1"/>
    </row>
    <row r="68685" spans="9:9" x14ac:dyDescent="0.2">
      <c r="I68685" s="1"/>
    </row>
    <row r="68686" spans="9:9" x14ac:dyDescent="0.2">
      <c r="I68686" s="1"/>
    </row>
    <row r="68687" spans="9:9" x14ac:dyDescent="0.2">
      <c r="I68687" s="1"/>
    </row>
    <row r="68688" spans="9:9" x14ac:dyDescent="0.2">
      <c r="I68688" s="1"/>
    </row>
    <row r="68689" spans="9:9" x14ac:dyDescent="0.2">
      <c r="I68689" s="1"/>
    </row>
    <row r="68690" spans="9:9" x14ac:dyDescent="0.2">
      <c r="I68690" s="1"/>
    </row>
    <row r="68691" spans="9:9" x14ac:dyDescent="0.2">
      <c r="I68691" s="1"/>
    </row>
    <row r="68692" spans="9:9" x14ac:dyDescent="0.2">
      <c r="I68692" s="1"/>
    </row>
    <row r="68693" spans="9:9" x14ac:dyDescent="0.2">
      <c r="I68693" s="1"/>
    </row>
    <row r="68694" spans="9:9" x14ac:dyDescent="0.2">
      <c r="I68694" s="1"/>
    </row>
    <row r="68695" spans="9:9" x14ac:dyDescent="0.2">
      <c r="I68695" s="1"/>
    </row>
    <row r="68696" spans="9:9" x14ac:dyDescent="0.2">
      <c r="I68696" s="1"/>
    </row>
    <row r="68697" spans="9:9" x14ac:dyDescent="0.2">
      <c r="I68697" s="1"/>
    </row>
    <row r="68698" spans="9:9" x14ac:dyDescent="0.2">
      <c r="I68698" s="1"/>
    </row>
    <row r="68699" spans="9:9" x14ac:dyDescent="0.2">
      <c r="I68699" s="1"/>
    </row>
    <row r="68700" spans="9:9" x14ac:dyDescent="0.2">
      <c r="I68700" s="1"/>
    </row>
    <row r="68701" spans="9:9" x14ac:dyDescent="0.2">
      <c r="I68701" s="1"/>
    </row>
    <row r="68702" spans="9:9" x14ac:dyDescent="0.2">
      <c r="I68702" s="1"/>
    </row>
    <row r="68703" spans="9:9" x14ac:dyDescent="0.2">
      <c r="I68703" s="1"/>
    </row>
    <row r="68704" spans="9:9" x14ac:dyDescent="0.2">
      <c r="I68704" s="1"/>
    </row>
    <row r="68705" spans="9:9" x14ac:dyDescent="0.2">
      <c r="I68705" s="1"/>
    </row>
    <row r="68706" spans="9:9" x14ac:dyDescent="0.2">
      <c r="I68706" s="1"/>
    </row>
    <row r="68707" spans="9:9" x14ac:dyDescent="0.2">
      <c r="I68707" s="1"/>
    </row>
    <row r="68708" spans="9:9" x14ac:dyDescent="0.2">
      <c r="I68708" s="1"/>
    </row>
    <row r="68709" spans="9:9" x14ac:dyDescent="0.2">
      <c r="I68709" s="1"/>
    </row>
    <row r="68710" spans="9:9" x14ac:dyDescent="0.2">
      <c r="I68710" s="1"/>
    </row>
    <row r="68711" spans="9:9" x14ac:dyDescent="0.2">
      <c r="I68711" s="1"/>
    </row>
    <row r="68712" spans="9:9" x14ac:dyDescent="0.2">
      <c r="I68712" s="1"/>
    </row>
    <row r="68713" spans="9:9" x14ac:dyDescent="0.2">
      <c r="I68713" s="1"/>
    </row>
    <row r="68714" spans="9:9" x14ac:dyDescent="0.2">
      <c r="I68714" s="1"/>
    </row>
    <row r="68715" spans="9:9" x14ac:dyDescent="0.2">
      <c r="I68715" s="1"/>
    </row>
    <row r="68716" spans="9:9" x14ac:dyDescent="0.2">
      <c r="I68716" s="1"/>
    </row>
    <row r="68717" spans="9:9" x14ac:dyDescent="0.2">
      <c r="I68717" s="1"/>
    </row>
    <row r="68718" spans="9:9" x14ac:dyDescent="0.2">
      <c r="I68718" s="1"/>
    </row>
    <row r="68719" spans="9:9" x14ac:dyDescent="0.2">
      <c r="I68719" s="1"/>
    </row>
    <row r="68720" spans="9:9" x14ac:dyDescent="0.2">
      <c r="I68720" s="1"/>
    </row>
    <row r="68721" spans="9:9" x14ac:dyDescent="0.2">
      <c r="I68721" s="1"/>
    </row>
    <row r="68722" spans="9:9" x14ac:dyDescent="0.2">
      <c r="I68722" s="1"/>
    </row>
    <row r="68723" spans="9:9" x14ac:dyDescent="0.2">
      <c r="I68723" s="1"/>
    </row>
    <row r="68724" spans="9:9" x14ac:dyDescent="0.2">
      <c r="I68724" s="1"/>
    </row>
    <row r="68725" spans="9:9" x14ac:dyDescent="0.2">
      <c r="I68725" s="1"/>
    </row>
    <row r="68726" spans="9:9" x14ac:dyDescent="0.2">
      <c r="I68726" s="1"/>
    </row>
    <row r="68727" spans="9:9" x14ac:dyDescent="0.2">
      <c r="I68727" s="1"/>
    </row>
    <row r="68728" spans="9:9" x14ac:dyDescent="0.2">
      <c r="I68728" s="1"/>
    </row>
    <row r="68729" spans="9:9" x14ac:dyDescent="0.2">
      <c r="I68729" s="1"/>
    </row>
    <row r="68730" spans="9:9" x14ac:dyDescent="0.2">
      <c r="I68730" s="1"/>
    </row>
    <row r="68731" spans="9:9" x14ac:dyDescent="0.2">
      <c r="I68731" s="1"/>
    </row>
    <row r="68732" spans="9:9" x14ac:dyDescent="0.2">
      <c r="I68732" s="1"/>
    </row>
    <row r="68733" spans="9:9" x14ac:dyDescent="0.2">
      <c r="I68733" s="1"/>
    </row>
    <row r="68734" spans="9:9" x14ac:dyDescent="0.2">
      <c r="I68734" s="1"/>
    </row>
    <row r="68735" spans="9:9" x14ac:dyDescent="0.2">
      <c r="I68735" s="1"/>
    </row>
    <row r="68736" spans="9:9" x14ac:dyDescent="0.2">
      <c r="I68736" s="1"/>
    </row>
    <row r="68737" spans="9:9" x14ac:dyDescent="0.2">
      <c r="I68737" s="1"/>
    </row>
    <row r="68738" spans="9:9" x14ac:dyDescent="0.2">
      <c r="I68738" s="1"/>
    </row>
    <row r="68739" spans="9:9" x14ac:dyDescent="0.2">
      <c r="I68739" s="1"/>
    </row>
    <row r="68740" spans="9:9" x14ac:dyDescent="0.2">
      <c r="I68740" s="1"/>
    </row>
    <row r="68741" spans="9:9" x14ac:dyDescent="0.2">
      <c r="I68741" s="1"/>
    </row>
    <row r="68742" spans="9:9" x14ac:dyDescent="0.2">
      <c r="I68742" s="1"/>
    </row>
    <row r="68743" spans="9:9" x14ac:dyDescent="0.2">
      <c r="I68743" s="1"/>
    </row>
    <row r="68744" spans="9:9" x14ac:dyDescent="0.2">
      <c r="I68744" s="1"/>
    </row>
    <row r="68745" spans="9:9" x14ac:dyDescent="0.2">
      <c r="I68745" s="1"/>
    </row>
    <row r="68746" spans="9:9" x14ac:dyDescent="0.2">
      <c r="I68746" s="1"/>
    </row>
    <row r="68747" spans="9:9" x14ac:dyDescent="0.2">
      <c r="I68747" s="1"/>
    </row>
    <row r="68748" spans="9:9" x14ac:dyDescent="0.2">
      <c r="I68748" s="1"/>
    </row>
    <row r="68749" spans="9:9" x14ac:dyDescent="0.2">
      <c r="I68749" s="1"/>
    </row>
    <row r="68750" spans="9:9" x14ac:dyDescent="0.2">
      <c r="I68750" s="1"/>
    </row>
    <row r="68751" spans="9:9" x14ac:dyDescent="0.2">
      <c r="I68751" s="1"/>
    </row>
    <row r="68752" spans="9:9" x14ac:dyDescent="0.2">
      <c r="I68752" s="1"/>
    </row>
    <row r="68753" spans="9:9" x14ac:dyDescent="0.2">
      <c r="I68753" s="1"/>
    </row>
    <row r="68754" spans="9:9" x14ac:dyDescent="0.2">
      <c r="I68754" s="1"/>
    </row>
    <row r="68755" spans="9:9" x14ac:dyDescent="0.2">
      <c r="I68755" s="1"/>
    </row>
    <row r="68756" spans="9:9" x14ac:dyDescent="0.2">
      <c r="I68756" s="1"/>
    </row>
    <row r="68757" spans="9:9" x14ac:dyDescent="0.2">
      <c r="I68757" s="1"/>
    </row>
    <row r="68758" spans="9:9" x14ac:dyDescent="0.2">
      <c r="I68758" s="1"/>
    </row>
    <row r="68759" spans="9:9" x14ac:dyDescent="0.2">
      <c r="I68759" s="1"/>
    </row>
    <row r="68760" spans="9:9" x14ac:dyDescent="0.2">
      <c r="I68760" s="1"/>
    </row>
    <row r="68761" spans="9:9" x14ac:dyDescent="0.2">
      <c r="I68761" s="1"/>
    </row>
    <row r="68762" spans="9:9" x14ac:dyDescent="0.2">
      <c r="I68762" s="1"/>
    </row>
    <row r="68763" spans="9:9" x14ac:dyDescent="0.2">
      <c r="I68763" s="1"/>
    </row>
    <row r="68764" spans="9:9" x14ac:dyDescent="0.2">
      <c r="I68764" s="1"/>
    </row>
    <row r="68765" spans="9:9" x14ac:dyDescent="0.2">
      <c r="I68765" s="1"/>
    </row>
    <row r="68766" spans="9:9" x14ac:dyDescent="0.2">
      <c r="I68766" s="1"/>
    </row>
    <row r="68767" spans="9:9" x14ac:dyDescent="0.2">
      <c r="I68767" s="1"/>
    </row>
    <row r="68768" spans="9:9" x14ac:dyDescent="0.2">
      <c r="I68768" s="1"/>
    </row>
    <row r="68769" spans="9:9" x14ac:dyDescent="0.2">
      <c r="I68769" s="1"/>
    </row>
    <row r="68770" spans="9:9" x14ac:dyDescent="0.2">
      <c r="I68770" s="1"/>
    </row>
    <row r="68771" spans="9:9" x14ac:dyDescent="0.2">
      <c r="I68771" s="1"/>
    </row>
    <row r="68772" spans="9:9" x14ac:dyDescent="0.2">
      <c r="I68772" s="1"/>
    </row>
    <row r="68773" spans="9:9" x14ac:dyDescent="0.2">
      <c r="I68773" s="1"/>
    </row>
    <row r="68774" spans="9:9" x14ac:dyDescent="0.2">
      <c r="I68774" s="1"/>
    </row>
    <row r="68775" spans="9:9" x14ac:dyDescent="0.2">
      <c r="I68775" s="1"/>
    </row>
    <row r="68776" spans="9:9" x14ac:dyDescent="0.2">
      <c r="I68776" s="1"/>
    </row>
    <row r="68777" spans="9:9" x14ac:dyDescent="0.2">
      <c r="I68777" s="1"/>
    </row>
    <row r="68778" spans="9:9" x14ac:dyDescent="0.2">
      <c r="I68778" s="1"/>
    </row>
    <row r="68779" spans="9:9" x14ac:dyDescent="0.2">
      <c r="I68779" s="1"/>
    </row>
    <row r="68780" spans="9:9" x14ac:dyDescent="0.2">
      <c r="I68780" s="1"/>
    </row>
    <row r="68781" spans="9:9" x14ac:dyDescent="0.2">
      <c r="I68781" s="1"/>
    </row>
    <row r="68782" spans="9:9" x14ac:dyDescent="0.2">
      <c r="I68782" s="1"/>
    </row>
    <row r="68783" spans="9:9" x14ac:dyDescent="0.2">
      <c r="I68783" s="1"/>
    </row>
    <row r="68784" spans="9:9" x14ac:dyDescent="0.2">
      <c r="I68784" s="1"/>
    </row>
    <row r="68785" spans="9:9" x14ac:dyDescent="0.2">
      <c r="I68785" s="1"/>
    </row>
    <row r="68786" spans="9:9" x14ac:dyDescent="0.2">
      <c r="I68786" s="1"/>
    </row>
    <row r="68787" spans="9:9" x14ac:dyDescent="0.2">
      <c r="I68787" s="1"/>
    </row>
    <row r="68788" spans="9:9" x14ac:dyDescent="0.2">
      <c r="I68788" s="1"/>
    </row>
    <row r="68789" spans="9:9" x14ac:dyDescent="0.2">
      <c r="I68789" s="1"/>
    </row>
    <row r="68790" spans="9:9" x14ac:dyDescent="0.2">
      <c r="I68790" s="1"/>
    </row>
    <row r="68791" spans="9:9" x14ac:dyDescent="0.2">
      <c r="I68791" s="1"/>
    </row>
    <row r="68792" spans="9:9" x14ac:dyDescent="0.2">
      <c r="I68792" s="1"/>
    </row>
    <row r="68793" spans="9:9" x14ac:dyDescent="0.2">
      <c r="I68793" s="1"/>
    </row>
    <row r="68794" spans="9:9" x14ac:dyDescent="0.2">
      <c r="I68794" s="1"/>
    </row>
    <row r="68795" spans="9:9" x14ac:dyDescent="0.2">
      <c r="I68795" s="1"/>
    </row>
    <row r="68796" spans="9:9" x14ac:dyDescent="0.2">
      <c r="I68796" s="1"/>
    </row>
    <row r="68797" spans="9:9" x14ac:dyDescent="0.2">
      <c r="I68797" s="1"/>
    </row>
    <row r="68798" spans="9:9" x14ac:dyDescent="0.2">
      <c r="I68798" s="1"/>
    </row>
    <row r="68799" spans="9:9" x14ac:dyDescent="0.2">
      <c r="I68799" s="1"/>
    </row>
    <row r="68800" spans="9:9" x14ac:dyDescent="0.2">
      <c r="I68800" s="1"/>
    </row>
    <row r="68801" spans="9:9" x14ac:dyDescent="0.2">
      <c r="I68801" s="1"/>
    </row>
    <row r="68802" spans="9:9" x14ac:dyDescent="0.2">
      <c r="I68802" s="1"/>
    </row>
    <row r="68803" spans="9:9" x14ac:dyDescent="0.2">
      <c r="I68803" s="1"/>
    </row>
    <row r="68804" spans="9:9" x14ac:dyDescent="0.2">
      <c r="I68804" s="1"/>
    </row>
    <row r="68805" spans="9:9" x14ac:dyDescent="0.2">
      <c r="I68805" s="1"/>
    </row>
    <row r="68806" spans="9:9" x14ac:dyDescent="0.2">
      <c r="I68806" s="1"/>
    </row>
    <row r="68807" spans="9:9" x14ac:dyDescent="0.2">
      <c r="I68807" s="1"/>
    </row>
    <row r="68808" spans="9:9" x14ac:dyDescent="0.2">
      <c r="I68808" s="1"/>
    </row>
    <row r="68809" spans="9:9" x14ac:dyDescent="0.2">
      <c r="I68809" s="1"/>
    </row>
    <row r="68810" spans="9:9" x14ac:dyDescent="0.2">
      <c r="I68810" s="1"/>
    </row>
    <row r="68811" spans="9:9" x14ac:dyDescent="0.2">
      <c r="I68811" s="1"/>
    </row>
    <row r="68812" spans="9:9" x14ac:dyDescent="0.2">
      <c r="I68812" s="1"/>
    </row>
    <row r="68813" spans="9:9" x14ac:dyDescent="0.2">
      <c r="I68813" s="1"/>
    </row>
    <row r="68814" spans="9:9" x14ac:dyDescent="0.2">
      <c r="I68814" s="1"/>
    </row>
    <row r="68815" spans="9:9" x14ac:dyDescent="0.2">
      <c r="I68815" s="1"/>
    </row>
    <row r="68816" spans="9:9" x14ac:dyDescent="0.2">
      <c r="I68816" s="1"/>
    </row>
    <row r="68817" spans="9:9" x14ac:dyDescent="0.2">
      <c r="I68817" s="1"/>
    </row>
    <row r="68818" spans="9:9" x14ac:dyDescent="0.2">
      <c r="I68818" s="1"/>
    </row>
    <row r="68819" spans="9:9" x14ac:dyDescent="0.2">
      <c r="I68819" s="1"/>
    </row>
    <row r="68820" spans="9:9" x14ac:dyDescent="0.2">
      <c r="I68820" s="1"/>
    </row>
    <row r="68821" spans="9:9" x14ac:dyDescent="0.2">
      <c r="I68821" s="1"/>
    </row>
    <row r="68822" spans="9:9" x14ac:dyDescent="0.2">
      <c r="I68822" s="1"/>
    </row>
    <row r="68823" spans="9:9" x14ac:dyDescent="0.2">
      <c r="I68823" s="1"/>
    </row>
    <row r="68824" spans="9:9" x14ac:dyDescent="0.2">
      <c r="I68824" s="1"/>
    </row>
    <row r="68825" spans="9:9" x14ac:dyDescent="0.2">
      <c r="I68825" s="1"/>
    </row>
    <row r="68826" spans="9:9" x14ac:dyDescent="0.2">
      <c r="I68826" s="1"/>
    </row>
    <row r="68827" spans="9:9" x14ac:dyDescent="0.2">
      <c r="I68827" s="1"/>
    </row>
    <row r="68828" spans="9:9" x14ac:dyDescent="0.2">
      <c r="I68828" s="1"/>
    </row>
    <row r="68829" spans="9:9" x14ac:dyDescent="0.2">
      <c r="I68829" s="1"/>
    </row>
    <row r="68830" spans="9:9" x14ac:dyDescent="0.2">
      <c r="I68830" s="1"/>
    </row>
    <row r="68831" spans="9:9" x14ac:dyDescent="0.2">
      <c r="I68831" s="1"/>
    </row>
    <row r="68832" spans="9:9" x14ac:dyDescent="0.2">
      <c r="I68832" s="1"/>
    </row>
    <row r="68833" spans="9:9" x14ac:dyDescent="0.2">
      <c r="I68833" s="1"/>
    </row>
    <row r="68834" spans="9:9" x14ac:dyDescent="0.2">
      <c r="I68834" s="1"/>
    </row>
    <row r="68835" spans="9:9" x14ac:dyDescent="0.2">
      <c r="I68835" s="1"/>
    </row>
    <row r="68836" spans="9:9" x14ac:dyDescent="0.2">
      <c r="I68836" s="1"/>
    </row>
    <row r="68837" spans="9:9" x14ac:dyDescent="0.2">
      <c r="I68837" s="1"/>
    </row>
    <row r="68838" spans="9:9" x14ac:dyDescent="0.2">
      <c r="I68838" s="1"/>
    </row>
    <row r="68839" spans="9:9" x14ac:dyDescent="0.2">
      <c r="I68839" s="1"/>
    </row>
    <row r="68840" spans="9:9" x14ac:dyDescent="0.2">
      <c r="I68840" s="1"/>
    </row>
    <row r="68841" spans="9:9" x14ac:dyDescent="0.2">
      <c r="I68841" s="1"/>
    </row>
    <row r="68842" spans="9:9" x14ac:dyDescent="0.2">
      <c r="I68842" s="1"/>
    </row>
    <row r="68843" spans="9:9" x14ac:dyDescent="0.2">
      <c r="I68843" s="1"/>
    </row>
    <row r="68844" spans="9:9" x14ac:dyDescent="0.2">
      <c r="I68844" s="1"/>
    </row>
    <row r="68845" spans="9:9" x14ac:dyDescent="0.2">
      <c r="I68845" s="1"/>
    </row>
    <row r="68846" spans="9:9" x14ac:dyDescent="0.2">
      <c r="I68846" s="1"/>
    </row>
    <row r="68847" spans="9:9" x14ac:dyDescent="0.2">
      <c r="I68847" s="1"/>
    </row>
    <row r="68848" spans="9:9" x14ac:dyDescent="0.2">
      <c r="I68848" s="1"/>
    </row>
    <row r="68849" spans="9:9" x14ac:dyDescent="0.2">
      <c r="I68849" s="1"/>
    </row>
    <row r="68850" spans="9:9" x14ac:dyDescent="0.2">
      <c r="I68850" s="1"/>
    </row>
    <row r="68851" spans="9:9" x14ac:dyDescent="0.2">
      <c r="I68851" s="1"/>
    </row>
    <row r="68852" spans="9:9" x14ac:dyDescent="0.2">
      <c r="I68852" s="1"/>
    </row>
    <row r="68853" spans="9:9" x14ac:dyDescent="0.2">
      <c r="I68853" s="1"/>
    </row>
    <row r="68854" spans="9:9" x14ac:dyDescent="0.2">
      <c r="I68854" s="1"/>
    </row>
    <row r="68855" spans="9:9" x14ac:dyDescent="0.2">
      <c r="I68855" s="1"/>
    </row>
    <row r="68856" spans="9:9" x14ac:dyDescent="0.2">
      <c r="I68856" s="1"/>
    </row>
    <row r="68857" spans="9:9" x14ac:dyDescent="0.2">
      <c r="I68857" s="1"/>
    </row>
    <row r="68858" spans="9:9" x14ac:dyDescent="0.2">
      <c r="I68858" s="1"/>
    </row>
    <row r="68859" spans="9:9" x14ac:dyDescent="0.2">
      <c r="I68859" s="1"/>
    </row>
    <row r="68860" spans="9:9" x14ac:dyDescent="0.2">
      <c r="I68860" s="1"/>
    </row>
    <row r="68861" spans="9:9" x14ac:dyDescent="0.2">
      <c r="I68861" s="1"/>
    </row>
    <row r="68862" spans="9:9" x14ac:dyDescent="0.2">
      <c r="I68862" s="1"/>
    </row>
    <row r="68863" spans="9:9" x14ac:dyDescent="0.2">
      <c r="I68863" s="1"/>
    </row>
    <row r="68864" spans="9:9" x14ac:dyDescent="0.2">
      <c r="I68864" s="1"/>
    </row>
    <row r="68865" spans="9:9" x14ac:dyDescent="0.2">
      <c r="I68865" s="1"/>
    </row>
    <row r="68866" spans="9:9" x14ac:dyDescent="0.2">
      <c r="I68866" s="1"/>
    </row>
    <row r="68867" spans="9:9" x14ac:dyDescent="0.2">
      <c r="I68867" s="1"/>
    </row>
    <row r="68868" spans="9:9" x14ac:dyDescent="0.2">
      <c r="I68868" s="1"/>
    </row>
    <row r="68869" spans="9:9" x14ac:dyDescent="0.2">
      <c r="I68869" s="1"/>
    </row>
    <row r="68870" spans="9:9" x14ac:dyDescent="0.2">
      <c r="I68870" s="1"/>
    </row>
    <row r="68871" spans="9:9" x14ac:dyDescent="0.2">
      <c r="I68871" s="1"/>
    </row>
    <row r="68872" spans="9:9" x14ac:dyDescent="0.2">
      <c r="I68872" s="1"/>
    </row>
    <row r="68873" spans="9:9" x14ac:dyDescent="0.2">
      <c r="I68873" s="1"/>
    </row>
    <row r="68874" spans="9:9" x14ac:dyDescent="0.2">
      <c r="I68874" s="1"/>
    </row>
    <row r="68875" spans="9:9" x14ac:dyDescent="0.2">
      <c r="I68875" s="1"/>
    </row>
    <row r="68876" spans="9:9" x14ac:dyDescent="0.2">
      <c r="I68876" s="1"/>
    </row>
    <row r="68877" spans="9:9" x14ac:dyDescent="0.2">
      <c r="I68877" s="1"/>
    </row>
    <row r="68878" spans="9:9" x14ac:dyDescent="0.2">
      <c r="I68878" s="1"/>
    </row>
    <row r="68879" spans="9:9" x14ac:dyDescent="0.2">
      <c r="I68879" s="1"/>
    </row>
    <row r="68880" spans="9:9" x14ac:dyDescent="0.2">
      <c r="I68880" s="1"/>
    </row>
    <row r="68881" spans="9:9" x14ac:dyDescent="0.2">
      <c r="I68881" s="1"/>
    </row>
    <row r="68882" spans="9:9" x14ac:dyDescent="0.2">
      <c r="I68882" s="1"/>
    </row>
    <row r="68883" spans="9:9" x14ac:dyDescent="0.2">
      <c r="I68883" s="1"/>
    </row>
    <row r="68884" spans="9:9" x14ac:dyDescent="0.2">
      <c r="I68884" s="1"/>
    </row>
    <row r="68885" spans="9:9" x14ac:dyDescent="0.2">
      <c r="I68885" s="1"/>
    </row>
    <row r="68886" spans="9:9" x14ac:dyDescent="0.2">
      <c r="I68886" s="1"/>
    </row>
    <row r="68887" spans="9:9" x14ac:dyDescent="0.2">
      <c r="I68887" s="1"/>
    </row>
    <row r="68888" spans="9:9" x14ac:dyDescent="0.2">
      <c r="I68888" s="1"/>
    </row>
    <row r="68889" spans="9:9" x14ac:dyDescent="0.2">
      <c r="I68889" s="1"/>
    </row>
    <row r="68890" spans="9:9" x14ac:dyDescent="0.2">
      <c r="I68890" s="1"/>
    </row>
    <row r="68891" spans="9:9" x14ac:dyDescent="0.2">
      <c r="I68891" s="1"/>
    </row>
    <row r="68892" spans="9:9" x14ac:dyDescent="0.2">
      <c r="I68892" s="1"/>
    </row>
    <row r="68893" spans="9:9" x14ac:dyDescent="0.2">
      <c r="I68893" s="1"/>
    </row>
    <row r="68894" spans="9:9" x14ac:dyDescent="0.2">
      <c r="I68894" s="1"/>
    </row>
    <row r="68895" spans="9:9" x14ac:dyDescent="0.2">
      <c r="I68895" s="1"/>
    </row>
    <row r="68896" spans="9:9" x14ac:dyDescent="0.2">
      <c r="I68896" s="1"/>
    </row>
    <row r="68897" spans="9:9" x14ac:dyDescent="0.2">
      <c r="I68897" s="1"/>
    </row>
    <row r="68898" spans="9:9" x14ac:dyDescent="0.2">
      <c r="I68898" s="1"/>
    </row>
    <row r="68899" spans="9:9" x14ac:dyDescent="0.2">
      <c r="I68899" s="1"/>
    </row>
    <row r="68900" spans="9:9" x14ac:dyDescent="0.2">
      <c r="I68900" s="1"/>
    </row>
    <row r="68901" spans="9:9" x14ac:dyDescent="0.2">
      <c r="I68901" s="1"/>
    </row>
    <row r="68902" spans="9:9" x14ac:dyDescent="0.2">
      <c r="I68902" s="1"/>
    </row>
    <row r="68903" spans="9:9" x14ac:dyDescent="0.2">
      <c r="I68903" s="1"/>
    </row>
    <row r="68904" spans="9:9" x14ac:dyDescent="0.2">
      <c r="I68904" s="1"/>
    </row>
    <row r="68905" spans="9:9" x14ac:dyDescent="0.2">
      <c r="I68905" s="1"/>
    </row>
    <row r="68906" spans="9:9" x14ac:dyDescent="0.2">
      <c r="I68906" s="1"/>
    </row>
    <row r="68907" spans="9:9" x14ac:dyDescent="0.2">
      <c r="I68907" s="1"/>
    </row>
    <row r="68908" spans="9:9" x14ac:dyDescent="0.2">
      <c r="I68908" s="1"/>
    </row>
    <row r="68909" spans="9:9" x14ac:dyDescent="0.2">
      <c r="I68909" s="1"/>
    </row>
    <row r="68910" spans="9:9" x14ac:dyDescent="0.2">
      <c r="I68910" s="1"/>
    </row>
    <row r="68911" spans="9:9" x14ac:dyDescent="0.2">
      <c r="I68911" s="1"/>
    </row>
    <row r="68912" spans="9:9" x14ac:dyDescent="0.2">
      <c r="I68912" s="1"/>
    </row>
    <row r="68913" spans="9:9" x14ac:dyDescent="0.2">
      <c r="I68913" s="1"/>
    </row>
    <row r="68914" spans="9:9" x14ac:dyDescent="0.2">
      <c r="I68914" s="1"/>
    </row>
    <row r="68915" spans="9:9" x14ac:dyDescent="0.2">
      <c r="I68915" s="1"/>
    </row>
    <row r="68916" spans="9:9" x14ac:dyDescent="0.2">
      <c r="I68916" s="1"/>
    </row>
    <row r="68917" spans="9:9" x14ac:dyDescent="0.2">
      <c r="I68917" s="1"/>
    </row>
    <row r="68918" spans="9:9" x14ac:dyDescent="0.2">
      <c r="I68918" s="1"/>
    </row>
    <row r="68919" spans="9:9" x14ac:dyDescent="0.2">
      <c r="I68919" s="1"/>
    </row>
    <row r="68920" spans="9:9" x14ac:dyDescent="0.2">
      <c r="I68920" s="1"/>
    </row>
    <row r="68921" spans="9:9" x14ac:dyDescent="0.2">
      <c r="I68921" s="1"/>
    </row>
    <row r="68922" spans="9:9" x14ac:dyDescent="0.2">
      <c r="I68922" s="1"/>
    </row>
    <row r="68923" spans="9:9" x14ac:dyDescent="0.2">
      <c r="I68923" s="1"/>
    </row>
    <row r="68924" spans="9:9" x14ac:dyDescent="0.2">
      <c r="I68924" s="1"/>
    </row>
    <row r="68925" spans="9:9" x14ac:dyDescent="0.2">
      <c r="I68925" s="1"/>
    </row>
    <row r="68926" spans="9:9" x14ac:dyDescent="0.2">
      <c r="I68926" s="1"/>
    </row>
    <row r="68927" spans="9:9" x14ac:dyDescent="0.2">
      <c r="I68927" s="1"/>
    </row>
    <row r="68928" spans="9:9" x14ac:dyDescent="0.2">
      <c r="I68928" s="1"/>
    </row>
    <row r="68929" spans="9:9" x14ac:dyDescent="0.2">
      <c r="I68929" s="1"/>
    </row>
    <row r="68930" spans="9:9" x14ac:dyDescent="0.2">
      <c r="I68930" s="1"/>
    </row>
    <row r="68931" spans="9:9" x14ac:dyDescent="0.2">
      <c r="I68931" s="1"/>
    </row>
    <row r="68932" spans="9:9" x14ac:dyDescent="0.2">
      <c r="I68932" s="1"/>
    </row>
    <row r="68933" spans="9:9" x14ac:dyDescent="0.2">
      <c r="I68933" s="1"/>
    </row>
    <row r="68934" spans="9:9" x14ac:dyDescent="0.2">
      <c r="I68934" s="1"/>
    </row>
    <row r="68935" spans="9:9" x14ac:dyDescent="0.2">
      <c r="I68935" s="1"/>
    </row>
    <row r="68936" spans="9:9" x14ac:dyDescent="0.2">
      <c r="I68936" s="1"/>
    </row>
    <row r="68937" spans="9:9" x14ac:dyDescent="0.2">
      <c r="I68937" s="1"/>
    </row>
    <row r="68938" spans="9:9" x14ac:dyDescent="0.2">
      <c r="I68938" s="1"/>
    </row>
    <row r="68939" spans="9:9" x14ac:dyDescent="0.2">
      <c r="I68939" s="1"/>
    </row>
    <row r="68940" spans="9:9" x14ac:dyDescent="0.2">
      <c r="I68940" s="1"/>
    </row>
    <row r="68941" spans="9:9" x14ac:dyDescent="0.2">
      <c r="I68941" s="1"/>
    </row>
    <row r="68942" spans="9:9" x14ac:dyDescent="0.2">
      <c r="I68942" s="1"/>
    </row>
    <row r="68943" spans="9:9" x14ac:dyDescent="0.2">
      <c r="I68943" s="1"/>
    </row>
    <row r="68944" spans="9:9" x14ac:dyDescent="0.2">
      <c r="I68944" s="1"/>
    </row>
    <row r="68945" spans="9:9" x14ac:dyDescent="0.2">
      <c r="I68945" s="1"/>
    </row>
    <row r="68946" spans="9:9" x14ac:dyDescent="0.2">
      <c r="I68946" s="1"/>
    </row>
    <row r="68947" spans="9:9" x14ac:dyDescent="0.2">
      <c r="I68947" s="1"/>
    </row>
    <row r="68948" spans="9:9" x14ac:dyDescent="0.2">
      <c r="I68948" s="1"/>
    </row>
    <row r="68949" spans="9:9" x14ac:dyDescent="0.2">
      <c r="I68949" s="1"/>
    </row>
    <row r="68950" spans="9:9" x14ac:dyDescent="0.2">
      <c r="I68950" s="1"/>
    </row>
    <row r="68951" spans="9:9" x14ac:dyDescent="0.2">
      <c r="I68951" s="1"/>
    </row>
    <row r="68952" spans="9:9" x14ac:dyDescent="0.2">
      <c r="I68952" s="1"/>
    </row>
    <row r="68953" spans="9:9" x14ac:dyDescent="0.2">
      <c r="I68953" s="1"/>
    </row>
    <row r="68954" spans="9:9" x14ac:dyDescent="0.2">
      <c r="I68954" s="1"/>
    </row>
    <row r="68955" spans="9:9" x14ac:dyDescent="0.2">
      <c r="I68955" s="1"/>
    </row>
    <row r="68956" spans="9:9" x14ac:dyDescent="0.2">
      <c r="I68956" s="1"/>
    </row>
    <row r="68957" spans="9:9" x14ac:dyDescent="0.2">
      <c r="I68957" s="1"/>
    </row>
    <row r="68958" spans="9:9" x14ac:dyDescent="0.2">
      <c r="I68958" s="1"/>
    </row>
    <row r="68959" spans="9:9" x14ac:dyDescent="0.2">
      <c r="I68959" s="1"/>
    </row>
    <row r="68960" spans="9:9" x14ac:dyDescent="0.2">
      <c r="I68960" s="1"/>
    </row>
    <row r="68961" spans="9:9" x14ac:dyDescent="0.2">
      <c r="I68961" s="1"/>
    </row>
    <row r="68962" spans="9:9" x14ac:dyDescent="0.2">
      <c r="I68962" s="1"/>
    </row>
    <row r="68963" spans="9:9" x14ac:dyDescent="0.2">
      <c r="I68963" s="1"/>
    </row>
    <row r="68964" spans="9:9" x14ac:dyDescent="0.2">
      <c r="I68964" s="1"/>
    </row>
    <row r="68965" spans="9:9" x14ac:dyDescent="0.2">
      <c r="I68965" s="1"/>
    </row>
    <row r="68966" spans="9:9" x14ac:dyDescent="0.2">
      <c r="I68966" s="1"/>
    </row>
    <row r="68967" spans="9:9" x14ac:dyDescent="0.2">
      <c r="I68967" s="1"/>
    </row>
    <row r="68968" spans="9:9" x14ac:dyDescent="0.2">
      <c r="I68968" s="1"/>
    </row>
    <row r="68969" spans="9:9" x14ac:dyDescent="0.2">
      <c r="I68969" s="1"/>
    </row>
    <row r="68970" spans="9:9" x14ac:dyDescent="0.2">
      <c r="I68970" s="1"/>
    </row>
    <row r="68971" spans="9:9" x14ac:dyDescent="0.2">
      <c r="I68971" s="1"/>
    </row>
    <row r="68972" spans="9:9" x14ac:dyDescent="0.2">
      <c r="I68972" s="1"/>
    </row>
    <row r="68973" spans="9:9" x14ac:dyDescent="0.2">
      <c r="I68973" s="1"/>
    </row>
    <row r="68974" spans="9:9" x14ac:dyDescent="0.2">
      <c r="I68974" s="1"/>
    </row>
    <row r="68975" spans="9:9" x14ac:dyDescent="0.2">
      <c r="I68975" s="1"/>
    </row>
    <row r="68976" spans="9:9" x14ac:dyDescent="0.2">
      <c r="I68976" s="1"/>
    </row>
    <row r="68977" spans="9:9" x14ac:dyDescent="0.2">
      <c r="I68977" s="1"/>
    </row>
    <row r="68978" spans="9:9" x14ac:dyDescent="0.2">
      <c r="I68978" s="1"/>
    </row>
    <row r="68979" spans="9:9" x14ac:dyDescent="0.2">
      <c r="I68979" s="1"/>
    </row>
    <row r="68980" spans="9:9" x14ac:dyDescent="0.2">
      <c r="I68980" s="1"/>
    </row>
    <row r="68981" spans="9:9" x14ac:dyDescent="0.2">
      <c r="I68981" s="1"/>
    </row>
    <row r="68982" spans="9:9" x14ac:dyDescent="0.2">
      <c r="I68982" s="1"/>
    </row>
    <row r="68983" spans="9:9" x14ac:dyDescent="0.2">
      <c r="I68983" s="1"/>
    </row>
    <row r="68984" spans="9:9" x14ac:dyDescent="0.2">
      <c r="I68984" s="1"/>
    </row>
    <row r="68985" spans="9:9" x14ac:dyDescent="0.2">
      <c r="I68985" s="1"/>
    </row>
    <row r="68986" spans="9:9" x14ac:dyDescent="0.2">
      <c r="I68986" s="1"/>
    </row>
    <row r="68987" spans="9:9" x14ac:dyDescent="0.2">
      <c r="I68987" s="1"/>
    </row>
    <row r="68988" spans="9:9" x14ac:dyDescent="0.2">
      <c r="I68988" s="1"/>
    </row>
    <row r="68989" spans="9:9" x14ac:dyDescent="0.2">
      <c r="I68989" s="1"/>
    </row>
    <row r="68990" spans="9:9" x14ac:dyDescent="0.2">
      <c r="I68990" s="1"/>
    </row>
    <row r="68991" spans="9:9" x14ac:dyDescent="0.2">
      <c r="I68991" s="1"/>
    </row>
    <row r="68992" spans="9:9" x14ac:dyDescent="0.2">
      <c r="I68992" s="1"/>
    </row>
    <row r="68993" spans="9:9" x14ac:dyDescent="0.2">
      <c r="I68993" s="1"/>
    </row>
    <row r="68994" spans="9:9" x14ac:dyDescent="0.2">
      <c r="I68994" s="1"/>
    </row>
    <row r="68995" spans="9:9" x14ac:dyDescent="0.2">
      <c r="I68995" s="1"/>
    </row>
    <row r="68996" spans="9:9" x14ac:dyDescent="0.2">
      <c r="I68996" s="1"/>
    </row>
    <row r="68997" spans="9:9" x14ac:dyDescent="0.2">
      <c r="I68997" s="1"/>
    </row>
    <row r="68998" spans="9:9" x14ac:dyDescent="0.2">
      <c r="I68998" s="1"/>
    </row>
    <row r="68999" spans="9:9" x14ac:dyDescent="0.2">
      <c r="I68999" s="1"/>
    </row>
    <row r="69000" spans="9:9" x14ac:dyDescent="0.2">
      <c r="I69000" s="1"/>
    </row>
    <row r="69001" spans="9:9" x14ac:dyDescent="0.2">
      <c r="I69001" s="1"/>
    </row>
    <row r="69002" spans="9:9" x14ac:dyDescent="0.2">
      <c r="I69002" s="1"/>
    </row>
    <row r="69003" spans="9:9" x14ac:dyDescent="0.2">
      <c r="I69003" s="1"/>
    </row>
    <row r="69004" spans="9:9" x14ac:dyDescent="0.2">
      <c r="I69004" s="1"/>
    </row>
    <row r="69005" spans="9:9" x14ac:dyDescent="0.2">
      <c r="I69005" s="1"/>
    </row>
    <row r="69006" spans="9:9" x14ac:dyDescent="0.2">
      <c r="I69006" s="1"/>
    </row>
    <row r="69007" spans="9:9" x14ac:dyDescent="0.2">
      <c r="I69007" s="1"/>
    </row>
    <row r="69008" spans="9:9" x14ac:dyDescent="0.2">
      <c r="I69008" s="1"/>
    </row>
    <row r="69009" spans="9:9" x14ac:dyDescent="0.2">
      <c r="I69009" s="1"/>
    </row>
    <row r="69010" spans="9:9" x14ac:dyDescent="0.2">
      <c r="I69010" s="1"/>
    </row>
    <row r="69011" spans="9:9" x14ac:dyDescent="0.2">
      <c r="I69011" s="1"/>
    </row>
    <row r="69012" spans="9:9" x14ac:dyDescent="0.2">
      <c r="I69012" s="1"/>
    </row>
    <row r="69013" spans="9:9" x14ac:dyDescent="0.2">
      <c r="I69013" s="1"/>
    </row>
    <row r="69014" spans="9:9" x14ac:dyDescent="0.2">
      <c r="I69014" s="1"/>
    </row>
    <row r="69015" spans="9:9" x14ac:dyDescent="0.2">
      <c r="I69015" s="1"/>
    </row>
    <row r="69016" spans="9:9" x14ac:dyDescent="0.2">
      <c r="I69016" s="1"/>
    </row>
    <row r="69017" spans="9:9" x14ac:dyDescent="0.2">
      <c r="I69017" s="1"/>
    </row>
    <row r="69018" spans="9:9" x14ac:dyDescent="0.2">
      <c r="I69018" s="1"/>
    </row>
    <row r="69019" spans="9:9" x14ac:dyDescent="0.2">
      <c r="I69019" s="1"/>
    </row>
    <row r="69020" spans="9:9" x14ac:dyDescent="0.2">
      <c r="I69020" s="1"/>
    </row>
    <row r="69021" spans="9:9" x14ac:dyDescent="0.2">
      <c r="I69021" s="1"/>
    </row>
    <row r="69022" spans="9:9" x14ac:dyDescent="0.2">
      <c r="I69022" s="1"/>
    </row>
    <row r="69023" spans="9:9" x14ac:dyDescent="0.2">
      <c r="I69023" s="1"/>
    </row>
    <row r="69024" spans="9:9" x14ac:dyDescent="0.2">
      <c r="I69024" s="1"/>
    </row>
    <row r="69025" spans="9:9" x14ac:dyDescent="0.2">
      <c r="I69025" s="1"/>
    </row>
    <row r="69026" spans="9:9" x14ac:dyDescent="0.2">
      <c r="I69026" s="1"/>
    </row>
    <row r="69027" spans="9:9" x14ac:dyDescent="0.2">
      <c r="I69027" s="1"/>
    </row>
    <row r="69028" spans="9:9" x14ac:dyDescent="0.2">
      <c r="I69028" s="1"/>
    </row>
    <row r="69029" spans="9:9" x14ac:dyDescent="0.2">
      <c r="I69029" s="1"/>
    </row>
    <row r="69030" spans="9:9" x14ac:dyDescent="0.2">
      <c r="I69030" s="1"/>
    </row>
    <row r="69031" spans="9:9" x14ac:dyDescent="0.2">
      <c r="I69031" s="1"/>
    </row>
    <row r="69032" spans="9:9" x14ac:dyDescent="0.2">
      <c r="I69032" s="1"/>
    </row>
    <row r="69033" spans="9:9" x14ac:dyDescent="0.2">
      <c r="I69033" s="1"/>
    </row>
    <row r="69034" spans="9:9" x14ac:dyDescent="0.2">
      <c r="I69034" s="1"/>
    </row>
    <row r="69035" spans="9:9" x14ac:dyDescent="0.2">
      <c r="I69035" s="1"/>
    </row>
    <row r="69036" spans="9:9" x14ac:dyDescent="0.2">
      <c r="I69036" s="1"/>
    </row>
    <row r="69037" spans="9:9" x14ac:dyDescent="0.2">
      <c r="I69037" s="1"/>
    </row>
    <row r="69038" spans="9:9" x14ac:dyDescent="0.2">
      <c r="I69038" s="1"/>
    </row>
    <row r="69039" spans="9:9" x14ac:dyDescent="0.2">
      <c r="I69039" s="1"/>
    </row>
    <row r="69040" spans="9:9" x14ac:dyDescent="0.2">
      <c r="I69040" s="1"/>
    </row>
    <row r="69041" spans="9:9" x14ac:dyDescent="0.2">
      <c r="I69041" s="1"/>
    </row>
    <row r="69042" spans="9:9" x14ac:dyDescent="0.2">
      <c r="I69042" s="1"/>
    </row>
    <row r="69043" spans="9:9" x14ac:dyDescent="0.2">
      <c r="I69043" s="1"/>
    </row>
    <row r="69044" spans="9:9" x14ac:dyDescent="0.2">
      <c r="I69044" s="1"/>
    </row>
    <row r="69045" spans="9:9" x14ac:dyDescent="0.2">
      <c r="I69045" s="1"/>
    </row>
    <row r="69046" spans="9:9" x14ac:dyDescent="0.2">
      <c r="I69046" s="1"/>
    </row>
    <row r="69047" spans="9:9" x14ac:dyDescent="0.2">
      <c r="I69047" s="1"/>
    </row>
    <row r="69048" spans="9:9" x14ac:dyDescent="0.2">
      <c r="I69048" s="1"/>
    </row>
    <row r="69049" spans="9:9" x14ac:dyDescent="0.2">
      <c r="I69049" s="1"/>
    </row>
    <row r="69050" spans="9:9" x14ac:dyDescent="0.2">
      <c r="I69050" s="1"/>
    </row>
    <row r="69051" spans="9:9" x14ac:dyDescent="0.2">
      <c r="I69051" s="1"/>
    </row>
    <row r="69052" spans="9:9" x14ac:dyDescent="0.2">
      <c r="I69052" s="1"/>
    </row>
    <row r="69053" spans="9:9" x14ac:dyDescent="0.2">
      <c r="I69053" s="1"/>
    </row>
    <row r="69054" spans="9:9" x14ac:dyDescent="0.2">
      <c r="I69054" s="1"/>
    </row>
    <row r="69055" spans="9:9" x14ac:dyDescent="0.2">
      <c r="I69055" s="1"/>
    </row>
    <row r="69056" spans="9:9" x14ac:dyDescent="0.2">
      <c r="I69056" s="1"/>
    </row>
    <row r="69057" spans="9:9" x14ac:dyDescent="0.2">
      <c r="I69057" s="1"/>
    </row>
    <row r="69058" spans="9:9" x14ac:dyDescent="0.2">
      <c r="I69058" s="1"/>
    </row>
    <row r="69059" spans="9:9" x14ac:dyDescent="0.2">
      <c r="I69059" s="1"/>
    </row>
    <row r="69060" spans="9:9" x14ac:dyDescent="0.2">
      <c r="I69060" s="1"/>
    </row>
    <row r="69061" spans="9:9" x14ac:dyDescent="0.2">
      <c r="I69061" s="1"/>
    </row>
    <row r="69062" spans="9:9" x14ac:dyDescent="0.2">
      <c r="I69062" s="1"/>
    </row>
    <row r="69063" spans="9:9" x14ac:dyDescent="0.2">
      <c r="I69063" s="1"/>
    </row>
    <row r="69064" spans="9:9" x14ac:dyDescent="0.2">
      <c r="I69064" s="1"/>
    </row>
    <row r="69065" spans="9:9" x14ac:dyDescent="0.2">
      <c r="I69065" s="1"/>
    </row>
    <row r="69066" spans="9:9" x14ac:dyDescent="0.2">
      <c r="I69066" s="1"/>
    </row>
    <row r="69067" spans="9:9" x14ac:dyDescent="0.2">
      <c r="I69067" s="1"/>
    </row>
    <row r="69068" spans="9:9" x14ac:dyDescent="0.2">
      <c r="I69068" s="1"/>
    </row>
    <row r="69069" spans="9:9" x14ac:dyDescent="0.2">
      <c r="I69069" s="1"/>
    </row>
    <row r="69070" spans="9:9" x14ac:dyDescent="0.2">
      <c r="I69070" s="1"/>
    </row>
    <row r="69071" spans="9:9" x14ac:dyDescent="0.2">
      <c r="I69071" s="1"/>
    </row>
    <row r="69072" spans="9:9" x14ac:dyDescent="0.2">
      <c r="I69072" s="1"/>
    </row>
    <row r="69073" spans="9:9" x14ac:dyDescent="0.2">
      <c r="I69073" s="1"/>
    </row>
    <row r="69074" spans="9:9" x14ac:dyDescent="0.2">
      <c r="I69074" s="1"/>
    </row>
    <row r="69075" spans="9:9" x14ac:dyDescent="0.2">
      <c r="I69075" s="1"/>
    </row>
    <row r="69076" spans="9:9" x14ac:dyDescent="0.2">
      <c r="I69076" s="1"/>
    </row>
    <row r="69077" spans="9:9" x14ac:dyDescent="0.2">
      <c r="I69077" s="1"/>
    </row>
    <row r="69078" spans="9:9" x14ac:dyDescent="0.2">
      <c r="I69078" s="1"/>
    </row>
    <row r="69079" spans="9:9" x14ac:dyDescent="0.2">
      <c r="I69079" s="1"/>
    </row>
    <row r="69080" spans="9:9" x14ac:dyDescent="0.2">
      <c r="I69080" s="1"/>
    </row>
    <row r="69081" spans="9:9" x14ac:dyDescent="0.2">
      <c r="I69081" s="1"/>
    </row>
    <row r="69082" spans="9:9" x14ac:dyDescent="0.2">
      <c r="I69082" s="1"/>
    </row>
    <row r="69083" spans="9:9" x14ac:dyDescent="0.2">
      <c r="I69083" s="1"/>
    </row>
    <row r="69084" spans="9:9" x14ac:dyDescent="0.2">
      <c r="I69084" s="1"/>
    </row>
    <row r="69085" spans="9:9" x14ac:dyDescent="0.2">
      <c r="I69085" s="1"/>
    </row>
    <row r="69086" spans="9:9" x14ac:dyDescent="0.2">
      <c r="I69086" s="1"/>
    </row>
    <row r="69087" spans="9:9" x14ac:dyDescent="0.2">
      <c r="I69087" s="1"/>
    </row>
    <row r="69088" spans="9:9" x14ac:dyDescent="0.2">
      <c r="I69088" s="1"/>
    </row>
    <row r="69089" spans="9:9" x14ac:dyDescent="0.2">
      <c r="I69089" s="1"/>
    </row>
    <row r="69090" spans="9:9" x14ac:dyDescent="0.2">
      <c r="I69090" s="1"/>
    </row>
    <row r="69091" spans="9:9" x14ac:dyDescent="0.2">
      <c r="I69091" s="1"/>
    </row>
    <row r="69092" spans="9:9" x14ac:dyDescent="0.2">
      <c r="I69092" s="1"/>
    </row>
    <row r="69093" spans="9:9" x14ac:dyDescent="0.2">
      <c r="I69093" s="1"/>
    </row>
    <row r="69094" spans="9:9" x14ac:dyDescent="0.2">
      <c r="I69094" s="1"/>
    </row>
    <row r="69095" spans="9:9" x14ac:dyDescent="0.2">
      <c r="I69095" s="1"/>
    </row>
    <row r="69096" spans="9:9" x14ac:dyDescent="0.2">
      <c r="I69096" s="1"/>
    </row>
    <row r="69097" spans="9:9" x14ac:dyDescent="0.2">
      <c r="I69097" s="1"/>
    </row>
    <row r="69098" spans="9:9" x14ac:dyDescent="0.2">
      <c r="I69098" s="1"/>
    </row>
    <row r="69099" spans="9:9" x14ac:dyDescent="0.2">
      <c r="I69099" s="1"/>
    </row>
    <row r="69100" spans="9:9" x14ac:dyDescent="0.2">
      <c r="I69100" s="1"/>
    </row>
    <row r="69101" spans="9:9" x14ac:dyDescent="0.2">
      <c r="I69101" s="1"/>
    </row>
    <row r="69102" spans="9:9" x14ac:dyDescent="0.2">
      <c r="I69102" s="1"/>
    </row>
    <row r="69103" spans="9:9" x14ac:dyDescent="0.2">
      <c r="I69103" s="1"/>
    </row>
    <row r="69104" spans="9:9" x14ac:dyDescent="0.2">
      <c r="I69104" s="1"/>
    </row>
    <row r="69105" spans="9:9" x14ac:dyDescent="0.2">
      <c r="I69105" s="1"/>
    </row>
    <row r="69106" spans="9:9" x14ac:dyDescent="0.2">
      <c r="I69106" s="1"/>
    </row>
    <row r="69107" spans="9:9" x14ac:dyDescent="0.2">
      <c r="I69107" s="1"/>
    </row>
    <row r="69108" spans="9:9" x14ac:dyDescent="0.2">
      <c r="I69108" s="1"/>
    </row>
    <row r="69109" spans="9:9" x14ac:dyDescent="0.2">
      <c r="I69109" s="1"/>
    </row>
    <row r="69110" spans="9:9" x14ac:dyDescent="0.2">
      <c r="I69110" s="1"/>
    </row>
    <row r="69111" spans="9:9" x14ac:dyDescent="0.2">
      <c r="I69111" s="1"/>
    </row>
    <row r="69112" spans="9:9" x14ac:dyDescent="0.2">
      <c r="I69112" s="1"/>
    </row>
    <row r="69113" spans="9:9" x14ac:dyDescent="0.2">
      <c r="I69113" s="1"/>
    </row>
    <row r="69114" spans="9:9" x14ac:dyDescent="0.2">
      <c r="I69114" s="1"/>
    </row>
    <row r="69115" spans="9:9" x14ac:dyDescent="0.2">
      <c r="I69115" s="1"/>
    </row>
    <row r="69116" spans="9:9" x14ac:dyDescent="0.2">
      <c r="I69116" s="1"/>
    </row>
    <row r="69117" spans="9:9" x14ac:dyDescent="0.2">
      <c r="I69117" s="1"/>
    </row>
    <row r="69118" spans="9:9" x14ac:dyDescent="0.2">
      <c r="I69118" s="1"/>
    </row>
    <row r="69119" spans="9:9" x14ac:dyDescent="0.2">
      <c r="I69119" s="1"/>
    </row>
    <row r="69120" spans="9:9" x14ac:dyDescent="0.2">
      <c r="I69120" s="1"/>
    </row>
    <row r="69121" spans="9:9" x14ac:dyDescent="0.2">
      <c r="I69121" s="1"/>
    </row>
    <row r="69122" spans="9:9" x14ac:dyDescent="0.2">
      <c r="I69122" s="1"/>
    </row>
    <row r="69123" spans="9:9" x14ac:dyDescent="0.2">
      <c r="I69123" s="1"/>
    </row>
    <row r="69124" spans="9:9" x14ac:dyDescent="0.2">
      <c r="I69124" s="1"/>
    </row>
    <row r="69125" spans="9:9" x14ac:dyDescent="0.2">
      <c r="I69125" s="1"/>
    </row>
    <row r="69126" spans="9:9" x14ac:dyDescent="0.2">
      <c r="I69126" s="1"/>
    </row>
    <row r="69127" spans="9:9" x14ac:dyDescent="0.2">
      <c r="I69127" s="1"/>
    </row>
    <row r="69128" spans="9:9" x14ac:dyDescent="0.2">
      <c r="I69128" s="1"/>
    </row>
    <row r="69129" spans="9:9" x14ac:dyDescent="0.2">
      <c r="I69129" s="1"/>
    </row>
    <row r="69130" spans="9:9" x14ac:dyDescent="0.2">
      <c r="I69130" s="1"/>
    </row>
    <row r="69131" spans="9:9" x14ac:dyDescent="0.2">
      <c r="I69131" s="1"/>
    </row>
    <row r="69132" spans="9:9" x14ac:dyDescent="0.2">
      <c r="I69132" s="1"/>
    </row>
    <row r="69133" spans="9:9" x14ac:dyDescent="0.2">
      <c r="I69133" s="1"/>
    </row>
    <row r="69134" spans="9:9" x14ac:dyDescent="0.2">
      <c r="I69134" s="1"/>
    </row>
    <row r="69135" spans="9:9" x14ac:dyDescent="0.2">
      <c r="I69135" s="1"/>
    </row>
    <row r="69136" spans="9:9" x14ac:dyDescent="0.2">
      <c r="I69136" s="1"/>
    </row>
    <row r="69137" spans="9:9" x14ac:dyDescent="0.2">
      <c r="I69137" s="1"/>
    </row>
    <row r="69138" spans="9:9" x14ac:dyDescent="0.2">
      <c r="I69138" s="1"/>
    </row>
    <row r="69139" spans="9:9" x14ac:dyDescent="0.2">
      <c r="I69139" s="1"/>
    </row>
    <row r="69140" spans="9:9" x14ac:dyDescent="0.2">
      <c r="I69140" s="1"/>
    </row>
    <row r="69141" spans="9:9" x14ac:dyDescent="0.2">
      <c r="I69141" s="1"/>
    </row>
    <row r="69142" spans="9:9" x14ac:dyDescent="0.2">
      <c r="I69142" s="1"/>
    </row>
    <row r="69143" spans="9:9" x14ac:dyDescent="0.2">
      <c r="I69143" s="1"/>
    </row>
    <row r="69144" spans="9:9" x14ac:dyDescent="0.2">
      <c r="I69144" s="1"/>
    </row>
    <row r="69145" spans="9:9" x14ac:dyDescent="0.2">
      <c r="I69145" s="1"/>
    </row>
    <row r="69146" spans="9:9" x14ac:dyDescent="0.2">
      <c r="I69146" s="1"/>
    </row>
    <row r="69147" spans="9:9" x14ac:dyDescent="0.2">
      <c r="I69147" s="1"/>
    </row>
    <row r="69148" spans="9:9" x14ac:dyDescent="0.2">
      <c r="I69148" s="1"/>
    </row>
    <row r="69149" spans="9:9" x14ac:dyDescent="0.2">
      <c r="I69149" s="1"/>
    </row>
    <row r="69150" spans="9:9" x14ac:dyDescent="0.2">
      <c r="I69150" s="1"/>
    </row>
    <row r="69151" spans="9:9" x14ac:dyDescent="0.2">
      <c r="I69151" s="1"/>
    </row>
    <row r="69152" spans="9:9" x14ac:dyDescent="0.2">
      <c r="I69152" s="1"/>
    </row>
    <row r="69153" spans="9:9" x14ac:dyDescent="0.2">
      <c r="I69153" s="1"/>
    </row>
    <row r="69154" spans="9:9" x14ac:dyDescent="0.2">
      <c r="I69154" s="1"/>
    </row>
    <row r="69155" spans="9:9" x14ac:dyDescent="0.2">
      <c r="I69155" s="1"/>
    </row>
    <row r="69156" spans="9:9" x14ac:dyDescent="0.2">
      <c r="I69156" s="1"/>
    </row>
    <row r="69157" spans="9:9" x14ac:dyDescent="0.2">
      <c r="I69157" s="1"/>
    </row>
    <row r="69158" spans="9:9" x14ac:dyDescent="0.2">
      <c r="I69158" s="1"/>
    </row>
    <row r="69159" spans="9:9" x14ac:dyDescent="0.2">
      <c r="I69159" s="1"/>
    </row>
    <row r="69160" spans="9:9" x14ac:dyDescent="0.2">
      <c r="I69160" s="1"/>
    </row>
    <row r="69161" spans="9:9" x14ac:dyDescent="0.2">
      <c r="I69161" s="1"/>
    </row>
    <row r="69162" spans="9:9" x14ac:dyDescent="0.2">
      <c r="I69162" s="1"/>
    </row>
    <row r="69163" spans="9:9" x14ac:dyDescent="0.2">
      <c r="I69163" s="1"/>
    </row>
    <row r="69164" spans="9:9" x14ac:dyDescent="0.2">
      <c r="I69164" s="1"/>
    </row>
    <row r="69165" spans="9:9" x14ac:dyDescent="0.2">
      <c r="I69165" s="1"/>
    </row>
    <row r="69166" spans="9:9" x14ac:dyDescent="0.2">
      <c r="I69166" s="1"/>
    </row>
    <row r="69167" spans="9:9" x14ac:dyDescent="0.2">
      <c r="I69167" s="1"/>
    </row>
    <row r="69168" spans="9:9" x14ac:dyDescent="0.2">
      <c r="I69168" s="1"/>
    </row>
    <row r="69169" spans="9:9" x14ac:dyDescent="0.2">
      <c r="I69169" s="1"/>
    </row>
    <row r="69170" spans="9:9" x14ac:dyDescent="0.2">
      <c r="I69170" s="1"/>
    </row>
    <row r="69171" spans="9:9" x14ac:dyDescent="0.2">
      <c r="I69171" s="1"/>
    </row>
    <row r="69172" spans="9:9" x14ac:dyDescent="0.2">
      <c r="I69172" s="1"/>
    </row>
    <row r="69173" spans="9:9" x14ac:dyDescent="0.2">
      <c r="I69173" s="1"/>
    </row>
    <row r="69174" spans="9:9" x14ac:dyDescent="0.2">
      <c r="I69174" s="1"/>
    </row>
    <row r="69175" spans="9:9" x14ac:dyDescent="0.2">
      <c r="I69175" s="1"/>
    </row>
    <row r="69176" spans="9:9" x14ac:dyDescent="0.2">
      <c r="I69176" s="1"/>
    </row>
    <row r="69177" spans="9:9" x14ac:dyDescent="0.2">
      <c r="I69177" s="1"/>
    </row>
    <row r="69178" spans="9:9" x14ac:dyDescent="0.2">
      <c r="I69178" s="1"/>
    </row>
    <row r="69179" spans="9:9" x14ac:dyDescent="0.2">
      <c r="I69179" s="1"/>
    </row>
    <row r="69180" spans="9:9" x14ac:dyDescent="0.2">
      <c r="I69180" s="1"/>
    </row>
    <row r="69181" spans="9:9" x14ac:dyDescent="0.2">
      <c r="I69181" s="1"/>
    </row>
    <row r="69182" spans="9:9" x14ac:dyDescent="0.2">
      <c r="I69182" s="1"/>
    </row>
    <row r="69183" spans="9:9" x14ac:dyDescent="0.2">
      <c r="I69183" s="1"/>
    </row>
    <row r="69184" spans="9:9" x14ac:dyDescent="0.2">
      <c r="I69184" s="1"/>
    </row>
    <row r="69185" spans="9:9" x14ac:dyDescent="0.2">
      <c r="I69185" s="1"/>
    </row>
    <row r="69186" spans="9:9" x14ac:dyDescent="0.2">
      <c r="I69186" s="1"/>
    </row>
    <row r="69187" spans="9:9" x14ac:dyDescent="0.2">
      <c r="I69187" s="1"/>
    </row>
    <row r="69188" spans="9:9" x14ac:dyDescent="0.2">
      <c r="I69188" s="1"/>
    </row>
    <row r="69189" spans="9:9" x14ac:dyDescent="0.2">
      <c r="I69189" s="1"/>
    </row>
    <row r="69190" spans="9:9" x14ac:dyDescent="0.2">
      <c r="I69190" s="1"/>
    </row>
    <row r="69191" spans="9:9" x14ac:dyDescent="0.2">
      <c r="I69191" s="1"/>
    </row>
    <row r="69192" spans="9:9" x14ac:dyDescent="0.2">
      <c r="I69192" s="1"/>
    </row>
    <row r="69193" spans="9:9" x14ac:dyDescent="0.2">
      <c r="I69193" s="1"/>
    </row>
    <row r="69194" spans="9:9" x14ac:dyDescent="0.2">
      <c r="I69194" s="1"/>
    </row>
    <row r="69195" spans="9:9" x14ac:dyDescent="0.2">
      <c r="I69195" s="1"/>
    </row>
    <row r="69196" spans="9:9" x14ac:dyDescent="0.2">
      <c r="I69196" s="1"/>
    </row>
    <row r="69197" spans="9:9" x14ac:dyDescent="0.2">
      <c r="I69197" s="1"/>
    </row>
    <row r="69198" spans="9:9" x14ac:dyDescent="0.2">
      <c r="I69198" s="1"/>
    </row>
    <row r="69199" spans="9:9" x14ac:dyDescent="0.2">
      <c r="I69199" s="1"/>
    </row>
    <row r="69200" spans="9:9" x14ac:dyDescent="0.2">
      <c r="I69200" s="1"/>
    </row>
    <row r="69201" spans="9:9" x14ac:dyDescent="0.2">
      <c r="I69201" s="1"/>
    </row>
    <row r="69202" spans="9:9" x14ac:dyDescent="0.2">
      <c r="I69202" s="1"/>
    </row>
    <row r="69203" spans="9:9" x14ac:dyDescent="0.2">
      <c r="I69203" s="1"/>
    </row>
    <row r="69204" spans="9:9" x14ac:dyDescent="0.2">
      <c r="I69204" s="1"/>
    </row>
    <row r="69205" spans="9:9" x14ac:dyDescent="0.2">
      <c r="I69205" s="1"/>
    </row>
    <row r="69206" spans="9:9" x14ac:dyDescent="0.2">
      <c r="I69206" s="1"/>
    </row>
    <row r="69207" spans="9:9" x14ac:dyDescent="0.2">
      <c r="I69207" s="1"/>
    </row>
    <row r="69208" spans="9:9" x14ac:dyDescent="0.2">
      <c r="I69208" s="1"/>
    </row>
    <row r="69209" spans="9:9" x14ac:dyDescent="0.2">
      <c r="I69209" s="1"/>
    </row>
    <row r="69210" spans="9:9" x14ac:dyDescent="0.2">
      <c r="I69210" s="1"/>
    </row>
    <row r="69211" spans="9:9" x14ac:dyDescent="0.2">
      <c r="I69211" s="1"/>
    </row>
    <row r="69212" spans="9:9" x14ac:dyDescent="0.2">
      <c r="I69212" s="1"/>
    </row>
    <row r="69213" spans="9:9" x14ac:dyDescent="0.2">
      <c r="I69213" s="1"/>
    </row>
    <row r="69214" spans="9:9" x14ac:dyDescent="0.2">
      <c r="I69214" s="1"/>
    </row>
    <row r="69215" spans="9:9" x14ac:dyDescent="0.2">
      <c r="I69215" s="1"/>
    </row>
    <row r="69216" spans="9:9" x14ac:dyDescent="0.2">
      <c r="I69216" s="1"/>
    </row>
    <row r="69217" spans="9:9" x14ac:dyDescent="0.2">
      <c r="I69217" s="1"/>
    </row>
    <row r="69218" spans="9:9" x14ac:dyDescent="0.2">
      <c r="I69218" s="1"/>
    </row>
    <row r="69219" spans="9:9" x14ac:dyDescent="0.2">
      <c r="I69219" s="1"/>
    </row>
    <row r="69220" spans="9:9" x14ac:dyDescent="0.2">
      <c r="I69220" s="1"/>
    </row>
    <row r="69221" spans="9:9" x14ac:dyDescent="0.2">
      <c r="I69221" s="1"/>
    </row>
    <row r="69222" spans="9:9" x14ac:dyDescent="0.2">
      <c r="I69222" s="1"/>
    </row>
    <row r="69223" spans="9:9" x14ac:dyDescent="0.2">
      <c r="I69223" s="1"/>
    </row>
    <row r="69224" spans="9:9" x14ac:dyDescent="0.2">
      <c r="I69224" s="1"/>
    </row>
    <row r="69225" spans="9:9" x14ac:dyDescent="0.2">
      <c r="I69225" s="1"/>
    </row>
    <row r="69226" spans="9:9" x14ac:dyDescent="0.2">
      <c r="I69226" s="1"/>
    </row>
    <row r="69227" spans="9:9" x14ac:dyDescent="0.2">
      <c r="I69227" s="1"/>
    </row>
    <row r="69228" spans="9:9" x14ac:dyDescent="0.2">
      <c r="I69228" s="1"/>
    </row>
    <row r="69229" spans="9:9" x14ac:dyDescent="0.2">
      <c r="I69229" s="1"/>
    </row>
    <row r="69230" spans="9:9" x14ac:dyDescent="0.2">
      <c r="I69230" s="1"/>
    </row>
    <row r="69231" spans="9:9" x14ac:dyDescent="0.2">
      <c r="I69231" s="1"/>
    </row>
    <row r="69232" spans="9:9" x14ac:dyDescent="0.2">
      <c r="I69232" s="1"/>
    </row>
    <row r="69233" spans="9:9" x14ac:dyDescent="0.2">
      <c r="I69233" s="1"/>
    </row>
    <row r="69234" spans="9:9" x14ac:dyDescent="0.2">
      <c r="I69234" s="1"/>
    </row>
    <row r="69235" spans="9:9" x14ac:dyDescent="0.2">
      <c r="I69235" s="1"/>
    </row>
    <row r="69236" spans="9:9" x14ac:dyDescent="0.2">
      <c r="I69236" s="1"/>
    </row>
    <row r="69237" spans="9:9" x14ac:dyDescent="0.2">
      <c r="I69237" s="1"/>
    </row>
    <row r="69238" spans="9:9" x14ac:dyDescent="0.2">
      <c r="I69238" s="1"/>
    </row>
    <row r="69239" spans="9:9" x14ac:dyDescent="0.2">
      <c r="I69239" s="1"/>
    </row>
    <row r="69240" spans="9:9" x14ac:dyDescent="0.2">
      <c r="I69240" s="1"/>
    </row>
    <row r="69241" spans="9:9" x14ac:dyDescent="0.2">
      <c r="I69241" s="1"/>
    </row>
    <row r="69242" spans="9:9" x14ac:dyDescent="0.2">
      <c r="I69242" s="1"/>
    </row>
    <row r="69243" spans="9:9" x14ac:dyDescent="0.2">
      <c r="I69243" s="1"/>
    </row>
    <row r="69244" spans="9:9" x14ac:dyDescent="0.2">
      <c r="I69244" s="1"/>
    </row>
    <row r="69245" spans="9:9" x14ac:dyDescent="0.2">
      <c r="I69245" s="1"/>
    </row>
    <row r="69246" spans="9:9" x14ac:dyDescent="0.2">
      <c r="I69246" s="1"/>
    </row>
    <row r="69247" spans="9:9" x14ac:dyDescent="0.2">
      <c r="I69247" s="1"/>
    </row>
    <row r="69248" spans="9:9" x14ac:dyDescent="0.2">
      <c r="I69248" s="1"/>
    </row>
    <row r="69249" spans="9:9" x14ac:dyDescent="0.2">
      <c r="I69249" s="1"/>
    </row>
    <row r="69250" spans="9:9" x14ac:dyDescent="0.2">
      <c r="I69250" s="1"/>
    </row>
    <row r="69251" spans="9:9" x14ac:dyDescent="0.2">
      <c r="I69251" s="1"/>
    </row>
    <row r="69252" spans="9:9" x14ac:dyDescent="0.2">
      <c r="I69252" s="1"/>
    </row>
    <row r="69253" spans="9:9" x14ac:dyDescent="0.2">
      <c r="I69253" s="1"/>
    </row>
    <row r="69254" spans="9:9" x14ac:dyDescent="0.2">
      <c r="I69254" s="1"/>
    </row>
    <row r="69255" spans="9:9" x14ac:dyDescent="0.2">
      <c r="I69255" s="1"/>
    </row>
    <row r="69256" spans="9:9" x14ac:dyDescent="0.2">
      <c r="I69256" s="1"/>
    </row>
    <row r="69257" spans="9:9" x14ac:dyDescent="0.2">
      <c r="I69257" s="1"/>
    </row>
    <row r="69258" spans="9:9" x14ac:dyDescent="0.2">
      <c r="I69258" s="1"/>
    </row>
    <row r="69259" spans="9:9" x14ac:dyDescent="0.2">
      <c r="I69259" s="1"/>
    </row>
    <row r="69260" spans="9:9" x14ac:dyDescent="0.2">
      <c r="I69260" s="1"/>
    </row>
    <row r="69261" spans="9:9" x14ac:dyDescent="0.2">
      <c r="I69261" s="1"/>
    </row>
    <row r="69262" spans="9:9" x14ac:dyDescent="0.2">
      <c r="I69262" s="1"/>
    </row>
    <row r="69263" spans="9:9" x14ac:dyDescent="0.2">
      <c r="I69263" s="1"/>
    </row>
    <row r="69264" spans="9:9" x14ac:dyDescent="0.2">
      <c r="I69264" s="1"/>
    </row>
    <row r="69265" spans="9:9" x14ac:dyDescent="0.2">
      <c r="I69265" s="1"/>
    </row>
    <row r="69266" spans="9:9" x14ac:dyDescent="0.2">
      <c r="I69266" s="1"/>
    </row>
    <row r="69267" spans="9:9" x14ac:dyDescent="0.2">
      <c r="I69267" s="1"/>
    </row>
    <row r="69268" spans="9:9" x14ac:dyDescent="0.2">
      <c r="I69268" s="1"/>
    </row>
    <row r="69269" spans="9:9" x14ac:dyDescent="0.2">
      <c r="I69269" s="1"/>
    </row>
    <row r="69270" spans="9:9" x14ac:dyDescent="0.2">
      <c r="I69270" s="1"/>
    </row>
    <row r="69271" spans="9:9" x14ac:dyDescent="0.2">
      <c r="I69271" s="1"/>
    </row>
    <row r="69272" spans="9:9" x14ac:dyDescent="0.2">
      <c r="I69272" s="1"/>
    </row>
    <row r="69273" spans="9:9" x14ac:dyDescent="0.2">
      <c r="I69273" s="1"/>
    </row>
    <row r="69274" spans="9:9" x14ac:dyDescent="0.2">
      <c r="I69274" s="1"/>
    </row>
    <row r="69275" spans="9:9" x14ac:dyDescent="0.2">
      <c r="I69275" s="1"/>
    </row>
    <row r="69276" spans="9:9" x14ac:dyDescent="0.2">
      <c r="I69276" s="1"/>
    </row>
    <row r="69277" spans="9:9" x14ac:dyDescent="0.2">
      <c r="I69277" s="1"/>
    </row>
    <row r="69278" spans="9:9" x14ac:dyDescent="0.2">
      <c r="I69278" s="1"/>
    </row>
    <row r="69279" spans="9:9" x14ac:dyDescent="0.2">
      <c r="I69279" s="1"/>
    </row>
    <row r="69280" spans="9:9" x14ac:dyDescent="0.2">
      <c r="I69280" s="1"/>
    </row>
    <row r="69281" spans="9:9" x14ac:dyDescent="0.2">
      <c r="I69281" s="1"/>
    </row>
    <row r="69282" spans="9:9" x14ac:dyDescent="0.2">
      <c r="I69282" s="1"/>
    </row>
    <row r="69283" spans="9:9" x14ac:dyDescent="0.2">
      <c r="I69283" s="1"/>
    </row>
    <row r="69284" spans="9:9" x14ac:dyDescent="0.2">
      <c r="I69284" s="1"/>
    </row>
    <row r="69285" spans="9:9" x14ac:dyDescent="0.2">
      <c r="I69285" s="1"/>
    </row>
    <row r="69286" spans="9:9" x14ac:dyDescent="0.2">
      <c r="I69286" s="1"/>
    </row>
    <row r="69287" spans="9:9" x14ac:dyDescent="0.2">
      <c r="I69287" s="1"/>
    </row>
    <row r="69288" spans="9:9" x14ac:dyDescent="0.2">
      <c r="I69288" s="1"/>
    </row>
    <row r="69289" spans="9:9" x14ac:dyDescent="0.2">
      <c r="I69289" s="1"/>
    </row>
    <row r="69290" spans="9:9" x14ac:dyDescent="0.2">
      <c r="I69290" s="1"/>
    </row>
    <row r="69291" spans="9:9" x14ac:dyDescent="0.2">
      <c r="I69291" s="1"/>
    </row>
    <row r="69292" spans="9:9" x14ac:dyDescent="0.2">
      <c r="I69292" s="1"/>
    </row>
    <row r="69293" spans="9:9" x14ac:dyDescent="0.2">
      <c r="I69293" s="1"/>
    </row>
    <row r="69294" spans="9:9" x14ac:dyDescent="0.2">
      <c r="I69294" s="1"/>
    </row>
    <row r="69295" spans="9:9" x14ac:dyDescent="0.2">
      <c r="I69295" s="1"/>
    </row>
    <row r="69296" spans="9:9" x14ac:dyDescent="0.2">
      <c r="I69296" s="1"/>
    </row>
    <row r="69297" spans="9:9" x14ac:dyDescent="0.2">
      <c r="I69297" s="1"/>
    </row>
    <row r="69298" spans="9:9" x14ac:dyDescent="0.2">
      <c r="I69298" s="1"/>
    </row>
    <row r="69299" spans="9:9" x14ac:dyDescent="0.2">
      <c r="I69299" s="1"/>
    </row>
    <row r="69300" spans="9:9" x14ac:dyDescent="0.2">
      <c r="I69300" s="1"/>
    </row>
    <row r="69301" spans="9:9" x14ac:dyDescent="0.2">
      <c r="I69301" s="1"/>
    </row>
    <row r="69302" spans="9:9" x14ac:dyDescent="0.2">
      <c r="I69302" s="1"/>
    </row>
    <row r="69303" spans="9:9" x14ac:dyDescent="0.2">
      <c r="I69303" s="1"/>
    </row>
    <row r="69304" spans="9:9" x14ac:dyDescent="0.2">
      <c r="I69304" s="1"/>
    </row>
    <row r="69305" spans="9:9" x14ac:dyDescent="0.2">
      <c r="I69305" s="1"/>
    </row>
    <row r="69306" spans="9:9" x14ac:dyDescent="0.2">
      <c r="I69306" s="1"/>
    </row>
    <row r="69307" spans="9:9" x14ac:dyDescent="0.2">
      <c r="I69307" s="1"/>
    </row>
    <row r="69308" spans="9:9" x14ac:dyDescent="0.2">
      <c r="I69308" s="1"/>
    </row>
    <row r="69309" spans="9:9" x14ac:dyDescent="0.2">
      <c r="I69309" s="1"/>
    </row>
    <row r="69310" spans="9:9" x14ac:dyDescent="0.2">
      <c r="I69310" s="1"/>
    </row>
    <row r="69311" spans="9:9" x14ac:dyDescent="0.2">
      <c r="I69311" s="1"/>
    </row>
    <row r="69312" spans="9:9" x14ac:dyDescent="0.2">
      <c r="I69312" s="1"/>
    </row>
    <row r="69313" spans="9:9" x14ac:dyDescent="0.2">
      <c r="I69313" s="1"/>
    </row>
    <row r="69314" spans="9:9" x14ac:dyDescent="0.2">
      <c r="I69314" s="1"/>
    </row>
    <row r="69315" spans="9:9" x14ac:dyDescent="0.2">
      <c r="I69315" s="1"/>
    </row>
    <row r="69316" spans="9:9" x14ac:dyDescent="0.2">
      <c r="I69316" s="1"/>
    </row>
    <row r="69317" spans="9:9" x14ac:dyDescent="0.2">
      <c r="I69317" s="1"/>
    </row>
    <row r="69318" spans="9:9" x14ac:dyDescent="0.2">
      <c r="I69318" s="1"/>
    </row>
    <row r="69319" spans="9:9" x14ac:dyDescent="0.2">
      <c r="I69319" s="1"/>
    </row>
    <row r="69320" spans="9:9" x14ac:dyDescent="0.2">
      <c r="I69320" s="1"/>
    </row>
    <row r="69321" spans="9:9" x14ac:dyDescent="0.2">
      <c r="I69321" s="1"/>
    </row>
    <row r="69322" spans="9:9" x14ac:dyDescent="0.2">
      <c r="I69322" s="1"/>
    </row>
    <row r="69323" spans="9:9" x14ac:dyDescent="0.2">
      <c r="I69323" s="1"/>
    </row>
    <row r="69324" spans="9:9" x14ac:dyDescent="0.2">
      <c r="I69324" s="1"/>
    </row>
    <row r="69325" spans="9:9" x14ac:dyDescent="0.2">
      <c r="I69325" s="1"/>
    </row>
    <row r="69326" spans="9:9" x14ac:dyDescent="0.2">
      <c r="I69326" s="1"/>
    </row>
    <row r="69327" spans="9:9" x14ac:dyDescent="0.2">
      <c r="I69327" s="1"/>
    </row>
    <row r="69328" spans="9:9" x14ac:dyDescent="0.2">
      <c r="I69328" s="1"/>
    </row>
    <row r="69329" spans="9:9" x14ac:dyDescent="0.2">
      <c r="I69329" s="1"/>
    </row>
    <row r="69330" spans="9:9" x14ac:dyDescent="0.2">
      <c r="I69330" s="1"/>
    </row>
    <row r="69331" spans="9:9" x14ac:dyDescent="0.2">
      <c r="I69331" s="1"/>
    </row>
    <row r="69332" spans="9:9" x14ac:dyDescent="0.2">
      <c r="I69332" s="1"/>
    </row>
    <row r="69333" spans="9:9" x14ac:dyDescent="0.2">
      <c r="I69333" s="1"/>
    </row>
    <row r="69334" spans="9:9" x14ac:dyDescent="0.2">
      <c r="I69334" s="1"/>
    </row>
    <row r="69335" spans="9:9" x14ac:dyDescent="0.2">
      <c r="I69335" s="1"/>
    </row>
    <row r="69336" spans="9:9" x14ac:dyDescent="0.2">
      <c r="I69336" s="1"/>
    </row>
    <row r="69337" spans="9:9" x14ac:dyDescent="0.2">
      <c r="I69337" s="1"/>
    </row>
    <row r="69338" spans="9:9" x14ac:dyDescent="0.2">
      <c r="I69338" s="1"/>
    </row>
    <row r="69339" spans="9:9" x14ac:dyDescent="0.2">
      <c r="I69339" s="1"/>
    </row>
    <row r="69340" spans="9:9" x14ac:dyDescent="0.2">
      <c r="I69340" s="1"/>
    </row>
    <row r="69341" spans="9:9" x14ac:dyDescent="0.2">
      <c r="I69341" s="1"/>
    </row>
    <row r="69342" spans="9:9" x14ac:dyDescent="0.2">
      <c r="I69342" s="1"/>
    </row>
    <row r="69343" spans="9:9" x14ac:dyDescent="0.2">
      <c r="I69343" s="1"/>
    </row>
    <row r="69344" spans="9:9" x14ac:dyDescent="0.2">
      <c r="I69344" s="1"/>
    </row>
    <row r="69345" spans="9:9" x14ac:dyDescent="0.2">
      <c r="I69345" s="1"/>
    </row>
    <row r="69346" spans="9:9" x14ac:dyDescent="0.2">
      <c r="I69346" s="1"/>
    </row>
    <row r="69347" spans="9:9" x14ac:dyDescent="0.2">
      <c r="I69347" s="1"/>
    </row>
    <row r="69348" spans="9:9" x14ac:dyDescent="0.2">
      <c r="I69348" s="1"/>
    </row>
    <row r="69349" spans="9:9" x14ac:dyDescent="0.2">
      <c r="I69349" s="1"/>
    </row>
    <row r="69350" spans="9:9" x14ac:dyDescent="0.2">
      <c r="I69350" s="1"/>
    </row>
    <row r="69351" spans="9:9" x14ac:dyDescent="0.2">
      <c r="I69351" s="1"/>
    </row>
    <row r="69352" spans="9:9" x14ac:dyDescent="0.2">
      <c r="I69352" s="1"/>
    </row>
    <row r="69353" spans="9:9" x14ac:dyDescent="0.2">
      <c r="I69353" s="1"/>
    </row>
    <row r="69354" spans="9:9" x14ac:dyDescent="0.2">
      <c r="I69354" s="1"/>
    </row>
    <row r="69355" spans="9:9" x14ac:dyDescent="0.2">
      <c r="I69355" s="1"/>
    </row>
    <row r="69356" spans="9:9" x14ac:dyDescent="0.2">
      <c r="I69356" s="1"/>
    </row>
    <row r="69357" spans="9:9" x14ac:dyDescent="0.2">
      <c r="I69357" s="1"/>
    </row>
    <row r="69358" spans="9:9" x14ac:dyDescent="0.2">
      <c r="I69358" s="1"/>
    </row>
    <row r="69359" spans="9:9" x14ac:dyDescent="0.2">
      <c r="I69359" s="1"/>
    </row>
    <row r="69360" spans="9:9" x14ac:dyDescent="0.2">
      <c r="I69360" s="1"/>
    </row>
    <row r="69361" spans="9:9" x14ac:dyDescent="0.2">
      <c r="I69361" s="1"/>
    </row>
    <row r="69362" spans="9:9" x14ac:dyDescent="0.2">
      <c r="I69362" s="1"/>
    </row>
    <row r="69363" spans="9:9" x14ac:dyDescent="0.2">
      <c r="I69363" s="1"/>
    </row>
    <row r="69364" spans="9:9" x14ac:dyDescent="0.2">
      <c r="I69364" s="1"/>
    </row>
    <row r="69365" spans="9:9" x14ac:dyDescent="0.2">
      <c r="I69365" s="1"/>
    </row>
    <row r="69366" spans="9:9" x14ac:dyDescent="0.2">
      <c r="I69366" s="1"/>
    </row>
    <row r="69367" spans="9:9" x14ac:dyDescent="0.2">
      <c r="I69367" s="1"/>
    </row>
    <row r="69368" spans="9:9" x14ac:dyDescent="0.2">
      <c r="I69368" s="1"/>
    </row>
    <row r="69369" spans="9:9" x14ac:dyDescent="0.2">
      <c r="I69369" s="1"/>
    </row>
    <row r="69370" spans="9:9" x14ac:dyDescent="0.2">
      <c r="I69370" s="1"/>
    </row>
    <row r="69371" spans="9:9" x14ac:dyDescent="0.2">
      <c r="I69371" s="1"/>
    </row>
    <row r="69372" spans="9:9" x14ac:dyDescent="0.2">
      <c r="I69372" s="1"/>
    </row>
    <row r="69373" spans="9:9" x14ac:dyDescent="0.2">
      <c r="I69373" s="1"/>
    </row>
    <row r="69374" spans="9:9" x14ac:dyDescent="0.2">
      <c r="I69374" s="1"/>
    </row>
    <row r="69375" spans="9:9" x14ac:dyDescent="0.2">
      <c r="I69375" s="1"/>
    </row>
    <row r="69376" spans="9:9" x14ac:dyDescent="0.2">
      <c r="I69376" s="1"/>
    </row>
    <row r="69377" spans="9:9" x14ac:dyDescent="0.2">
      <c r="I69377" s="1"/>
    </row>
    <row r="69378" spans="9:9" x14ac:dyDescent="0.2">
      <c r="I69378" s="1"/>
    </row>
    <row r="69379" spans="9:9" x14ac:dyDescent="0.2">
      <c r="I69379" s="1"/>
    </row>
    <row r="69380" spans="9:9" x14ac:dyDescent="0.2">
      <c r="I69380" s="1"/>
    </row>
    <row r="69381" spans="9:9" x14ac:dyDescent="0.2">
      <c r="I69381" s="1"/>
    </row>
    <row r="69382" spans="9:9" x14ac:dyDescent="0.2">
      <c r="I69382" s="1"/>
    </row>
    <row r="69383" spans="9:9" x14ac:dyDescent="0.2">
      <c r="I69383" s="1"/>
    </row>
    <row r="69384" spans="9:9" x14ac:dyDescent="0.2">
      <c r="I69384" s="1"/>
    </row>
    <row r="69385" spans="9:9" x14ac:dyDescent="0.2">
      <c r="I69385" s="1"/>
    </row>
    <row r="69386" spans="9:9" x14ac:dyDescent="0.2">
      <c r="I69386" s="1"/>
    </row>
    <row r="69387" spans="9:9" x14ac:dyDescent="0.2">
      <c r="I69387" s="1"/>
    </row>
    <row r="69388" spans="9:9" x14ac:dyDescent="0.2">
      <c r="I69388" s="1"/>
    </row>
    <row r="69389" spans="9:9" x14ac:dyDescent="0.2">
      <c r="I69389" s="1"/>
    </row>
    <row r="69390" spans="9:9" x14ac:dyDescent="0.2">
      <c r="I69390" s="1"/>
    </row>
    <row r="69391" spans="9:9" x14ac:dyDescent="0.2">
      <c r="I69391" s="1"/>
    </row>
    <row r="69392" spans="9:9" x14ac:dyDescent="0.2">
      <c r="I69392" s="1"/>
    </row>
    <row r="69393" spans="9:9" x14ac:dyDescent="0.2">
      <c r="I69393" s="1"/>
    </row>
    <row r="69394" spans="9:9" x14ac:dyDescent="0.2">
      <c r="I69394" s="1"/>
    </row>
    <row r="69395" spans="9:9" x14ac:dyDescent="0.2">
      <c r="I69395" s="1"/>
    </row>
    <row r="69396" spans="9:9" x14ac:dyDescent="0.2">
      <c r="I69396" s="1"/>
    </row>
    <row r="69397" spans="9:9" x14ac:dyDescent="0.2">
      <c r="I69397" s="1"/>
    </row>
    <row r="69398" spans="9:9" x14ac:dyDescent="0.2">
      <c r="I69398" s="1"/>
    </row>
    <row r="69399" spans="9:9" x14ac:dyDescent="0.2">
      <c r="I69399" s="1"/>
    </row>
    <row r="69400" spans="9:9" x14ac:dyDescent="0.2">
      <c r="I69400" s="1"/>
    </row>
    <row r="69401" spans="9:9" x14ac:dyDescent="0.2">
      <c r="I69401" s="1"/>
    </row>
    <row r="69402" spans="9:9" x14ac:dyDescent="0.2">
      <c r="I69402" s="1"/>
    </row>
    <row r="69403" spans="9:9" x14ac:dyDescent="0.2">
      <c r="I69403" s="1"/>
    </row>
    <row r="69404" spans="9:9" x14ac:dyDescent="0.2">
      <c r="I69404" s="1"/>
    </row>
    <row r="69405" spans="9:9" x14ac:dyDescent="0.2">
      <c r="I69405" s="1"/>
    </row>
    <row r="69406" spans="9:9" x14ac:dyDescent="0.2">
      <c r="I69406" s="1"/>
    </row>
    <row r="69407" spans="9:9" x14ac:dyDescent="0.2">
      <c r="I69407" s="1"/>
    </row>
    <row r="69408" spans="9:9" x14ac:dyDescent="0.2">
      <c r="I69408" s="1"/>
    </row>
    <row r="69409" spans="9:9" x14ac:dyDescent="0.2">
      <c r="I69409" s="1"/>
    </row>
    <row r="69410" spans="9:9" x14ac:dyDescent="0.2">
      <c r="I69410" s="1"/>
    </row>
    <row r="69411" spans="9:9" x14ac:dyDescent="0.2">
      <c r="I69411" s="1"/>
    </row>
    <row r="69412" spans="9:9" x14ac:dyDescent="0.2">
      <c r="I69412" s="1"/>
    </row>
    <row r="69413" spans="9:9" x14ac:dyDescent="0.2">
      <c r="I69413" s="1"/>
    </row>
    <row r="69414" spans="9:9" x14ac:dyDescent="0.2">
      <c r="I69414" s="1"/>
    </row>
    <row r="69415" spans="9:9" x14ac:dyDescent="0.2">
      <c r="I69415" s="1"/>
    </row>
    <row r="69416" spans="9:9" x14ac:dyDescent="0.2">
      <c r="I69416" s="1"/>
    </row>
    <row r="69417" spans="9:9" x14ac:dyDescent="0.2">
      <c r="I69417" s="1"/>
    </row>
    <row r="69418" spans="9:9" x14ac:dyDescent="0.2">
      <c r="I69418" s="1"/>
    </row>
    <row r="69419" spans="9:9" x14ac:dyDescent="0.2">
      <c r="I69419" s="1"/>
    </row>
    <row r="69420" spans="9:9" x14ac:dyDescent="0.2">
      <c r="I69420" s="1"/>
    </row>
    <row r="69421" spans="9:9" x14ac:dyDescent="0.2">
      <c r="I69421" s="1"/>
    </row>
    <row r="69422" spans="9:9" x14ac:dyDescent="0.2">
      <c r="I69422" s="1"/>
    </row>
    <row r="69423" spans="9:9" x14ac:dyDescent="0.2">
      <c r="I69423" s="1"/>
    </row>
    <row r="69424" spans="9:9" x14ac:dyDescent="0.2">
      <c r="I69424" s="1"/>
    </row>
    <row r="69425" spans="9:9" x14ac:dyDescent="0.2">
      <c r="I69425" s="1"/>
    </row>
    <row r="69426" spans="9:9" x14ac:dyDescent="0.2">
      <c r="I69426" s="1"/>
    </row>
    <row r="69427" spans="9:9" x14ac:dyDescent="0.2">
      <c r="I69427" s="1"/>
    </row>
    <row r="69428" spans="9:9" x14ac:dyDescent="0.2">
      <c r="I69428" s="1"/>
    </row>
    <row r="69429" spans="9:9" x14ac:dyDescent="0.2">
      <c r="I69429" s="1"/>
    </row>
    <row r="69430" spans="9:9" x14ac:dyDescent="0.2">
      <c r="I69430" s="1"/>
    </row>
    <row r="69431" spans="9:9" x14ac:dyDescent="0.2">
      <c r="I69431" s="1"/>
    </row>
    <row r="69432" spans="9:9" x14ac:dyDescent="0.2">
      <c r="I69432" s="1"/>
    </row>
    <row r="69433" spans="9:9" x14ac:dyDescent="0.2">
      <c r="I69433" s="1"/>
    </row>
    <row r="69434" spans="9:9" x14ac:dyDescent="0.2">
      <c r="I69434" s="1"/>
    </row>
    <row r="69435" spans="9:9" x14ac:dyDescent="0.2">
      <c r="I69435" s="1"/>
    </row>
    <row r="69436" spans="9:9" x14ac:dyDescent="0.2">
      <c r="I69436" s="1"/>
    </row>
    <row r="69437" spans="9:9" x14ac:dyDescent="0.2">
      <c r="I69437" s="1"/>
    </row>
    <row r="69438" spans="9:9" x14ac:dyDescent="0.2">
      <c r="I69438" s="1"/>
    </row>
    <row r="69439" spans="9:9" x14ac:dyDescent="0.2">
      <c r="I69439" s="1"/>
    </row>
    <row r="69440" spans="9:9" x14ac:dyDescent="0.2">
      <c r="I69440" s="1"/>
    </row>
    <row r="69441" spans="9:9" x14ac:dyDescent="0.2">
      <c r="I69441" s="1"/>
    </row>
    <row r="69442" spans="9:9" x14ac:dyDescent="0.2">
      <c r="I69442" s="1"/>
    </row>
    <row r="69443" spans="9:9" x14ac:dyDescent="0.2">
      <c r="I69443" s="1"/>
    </row>
    <row r="69444" spans="9:9" x14ac:dyDescent="0.2">
      <c r="I69444" s="1"/>
    </row>
    <row r="69445" spans="9:9" x14ac:dyDescent="0.2">
      <c r="I69445" s="1"/>
    </row>
    <row r="69446" spans="9:9" x14ac:dyDescent="0.2">
      <c r="I69446" s="1"/>
    </row>
    <row r="69447" spans="9:9" x14ac:dyDescent="0.2">
      <c r="I69447" s="1"/>
    </row>
    <row r="69448" spans="9:9" x14ac:dyDescent="0.2">
      <c r="I69448" s="1"/>
    </row>
    <row r="69449" spans="9:9" x14ac:dyDescent="0.2">
      <c r="I69449" s="1"/>
    </row>
    <row r="69450" spans="9:9" x14ac:dyDescent="0.2">
      <c r="I69450" s="1"/>
    </row>
    <row r="69451" spans="9:9" x14ac:dyDescent="0.2">
      <c r="I69451" s="1"/>
    </row>
    <row r="69452" spans="9:9" x14ac:dyDescent="0.2">
      <c r="I69452" s="1"/>
    </row>
    <row r="69453" spans="9:9" x14ac:dyDescent="0.2">
      <c r="I69453" s="1"/>
    </row>
    <row r="69454" spans="9:9" x14ac:dyDescent="0.2">
      <c r="I69454" s="1"/>
    </row>
    <row r="69455" spans="9:9" x14ac:dyDescent="0.2">
      <c r="I69455" s="1"/>
    </row>
    <row r="69456" spans="9:9" x14ac:dyDescent="0.2">
      <c r="I69456" s="1"/>
    </row>
    <row r="69457" spans="9:9" x14ac:dyDescent="0.2">
      <c r="I69457" s="1"/>
    </row>
    <row r="69458" spans="9:9" x14ac:dyDescent="0.2">
      <c r="I69458" s="1"/>
    </row>
    <row r="69459" spans="9:9" x14ac:dyDescent="0.2">
      <c r="I69459" s="1"/>
    </row>
    <row r="69460" spans="9:9" x14ac:dyDescent="0.2">
      <c r="I69460" s="1"/>
    </row>
    <row r="69461" spans="9:9" x14ac:dyDescent="0.2">
      <c r="I69461" s="1"/>
    </row>
    <row r="69462" spans="9:9" x14ac:dyDescent="0.2">
      <c r="I69462" s="1"/>
    </row>
    <row r="69463" spans="9:9" x14ac:dyDescent="0.2">
      <c r="I69463" s="1"/>
    </row>
    <row r="69464" spans="9:9" x14ac:dyDescent="0.2">
      <c r="I69464" s="1"/>
    </row>
    <row r="69465" spans="9:9" x14ac:dyDescent="0.2">
      <c r="I69465" s="1"/>
    </row>
    <row r="69466" spans="9:9" x14ac:dyDescent="0.2">
      <c r="I69466" s="1"/>
    </row>
    <row r="69467" spans="9:9" x14ac:dyDescent="0.2">
      <c r="I69467" s="1"/>
    </row>
    <row r="69468" spans="9:9" x14ac:dyDescent="0.2">
      <c r="I69468" s="1"/>
    </row>
    <row r="69469" spans="9:9" x14ac:dyDescent="0.2">
      <c r="I69469" s="1"/>
    </row>
    <row r="69470" spans="9:9" x14ac:dyDescent="0.2">
      <c r="I69470" s="1"/>
    </row>
    <row r="69471" spans="9:9" x14ac:dyDescent="0.2">
      <c r="I69471" s="1"/>
    </row>
    <row r="69472" spans="9:9" x14ac:dyDescent="0.2">
      <c r="I69472" s="1"/>
    </row>
    <row r="69473" spans="9:9" x14ac:dyDescent="0.2">
      <c r="I69473" s="1"/>
    </row>
    <row r="69474" spans="9:9" x14ac:dyDescent="0.2">
      <c r="I69474" s="1"/>
    </row>
    <row r="69475" spans="9:9" x14ac:dyDescent="0.2">
      <c r="I69475" s="1"/>
    </row>
    <row r="69476" spans="9:9" x14ac:dyDescent="0.2">
      <c r="I69476" s="1"/>
    </row>
    <row r="69477" spans="9:9" x14ac:dyDescent="0.2">
      <c r="I69477" s="1"/>
    </row>
    <row r="69478" spans="9:9" x14ac:dyDescent="0.2">
      <c r="I69478" s="1"/>
    </row>
    <row r="69479" spans="9:9" x14ac:dyDescent="0.2">
      <c r="I69479" s="1"/>
    </row>
    <row r="69480" spans="9:9" x14ac:dyDescent="0.2">
      <c r="I69480" s="1"/>
    </row>
    <row r="69481" spans="9:9" x14ac:dyDescent="0.2">
      <c r="I69481" s="1"/>
    </row>
    <row r="69482" spans="9:9" x14ac:dyDescent="0.2">
      <c r="I69482" s="1"/>
    </row>
    <row r="69483" spans="9:9" x14ac:dyDescent="0.2">
      <c r="I69483" s="1"/>
    </row>
    <row r="69484" spans="9:9" x14ac:dyDescent="0.2">
      <c r="I69484" s="1"/>
    </row>
    <row r="69485" spans="9:9" x14ac:dyDescent="0.2">
      <c r="I69485" s="1"/>
    </row>
    <row r="69486" spans="9:9" x14ac:dyDescent="0.2">
      <c r="I69486" s="1"/>
    </row>
    <row r="69487" spans="9:9" x14ac:dyDescent="0.2">
      <c r="I69487" s="1"/>
    </row>
    <row r="69488" spans="9:9" x14ac:dyDescent="0.2">
      <c r="I69488" s="1"/>
    </row>
    <row r="69489" spans="9:9" x14ac:dyDescent="0.2">
      <c r="I69489" s="1"/>
    </row>
    <row r="69490" spans="9:9" x14ac:dyDescent="0.2">
      <c r="I69490" s="1"/>
    </row>
    <row r="69491" spans="9:9" x14ac:dyDescent="0.2">
      <c r="I69491" s="1"/>
    </row>
    <row r="69492" spans="9:9" x14ac:dyDescent="0.2">
      <c r="I69492" s="1"/>
    </row>
    <row r="69493" spans="9:9" x14ac:dyDescent="0.2">
      <c r="I69493" s="1"/>
    </row>
    <row r="69494" spans="9:9" x14ac:dyDescent="0.2">
      <c r="I69494" s="1"/>
    </row>
    <row r="69495" spans="9:9" x14ac:dyDescent="0.2">
      <c r="I69495" s="1"/>
    </row>
    <row r="69496" spans="9:9" x14ac:dyDescent="0.2">
      <c r="I69496" s="1"/>
    </row>
    <row r="69497" spans="9:9" x14ac:dyDescent="0.2">
      <c r="I69497" s="1"/>
    </row>
    <row r="69498" spans="9:9" x14ac:dyDescent="0.2">
      <c r="I69498" s="1"/>
    </row>
    <row r="69499" spans="9:9" x14ac:dyDescent="0.2">
      <c r="I69499" s="1"/>
    </row>
    <row r="69500" spans="9:9" x14ac:dyDescent="0.2">
      <c r="I69500" s="1"/>
    </row>
    <row r="69501" spans="9:9" x14ac:dyDescent="0.2">
      <c r="I69501" s="1"/>
    </row>
    <row r="69502" spans="9:9" x14ac:dyDescent="0.2">
      <c r="I69502" s="1"/>
    </row>
    <row r="69503" spans="9:9" x14ac:dyDescent="0.2">
      <c r="I69503" s="1"/>
    </row>
    <row r="69504" spans="9:9" x14ac:dyDescent="0.2">
      <c r="I69504" s="1"/>
    </row>
    <row r="69505" spans="9:9" x14ac:dyDescent="0.2">
      <c r="I69505" s="1"/>
    </row>
    <row r="69506" spans="9:9" x14ac:dyDescent="0.2">
      <c r="I69506" s="1"/>
    </row>
    <row r="69507" spans="9:9" x14ac:dyDescent="0.2">
      <c r="I69507" s="1"/>
    </row>
    <row r="69508" spans="9:9" x14ac:dyDescent="0.2">
      <c r="I69508" s="1"/>
    </row>
    <row r="69509" spans="9:9" x14ac:dyDescent="0.2">
      <c r="I69509" s="1"/>
    </row>
    <row r="69510" spans="9:9" x14ac:dyDescent="0.2">
      <c r="I69510" s="1"/>
    </row>
    <row r="69511" spans="9:9" x14ac:dyDescent="0.2">
      <c r="I69511" s="1"/>
    </row>
    <row r="69512" spans="9:9" x14ac:dyDescent="0.2">
      <c r="I69512" s="1"/>
    </row>
    <row r="69513" spans="9:9" x14ac:dyDescent="0.2">
      <c r="I69513" s="1"/>
    </row>
    <row r="69514" spans="9:9" x14ac:dyDescent="0.2">
      <c r="I69514" s="1"/>
    </row>
    <row r="69515" spans="9:9" x14ac:dyDescent="0.2">
      <c r="I69515" s="1"/>
    </row>
    <row r="69516" spans="9:9" x14ac:dyDescent="0.2">
      <c r="I69516" s="1"/>
    </row>
    <row r="69517" spans="9:9" x14ac:dyDescent="0.2">
      <c r="I69517" s="1"/>
    </row>
    <row r="69518" spans="9:9" x14ac:dyDescent="0.2">
      <c r="I69518" s="1"/>
    </row>
    <row r="69519" spans="9:9" x14ac:dyDescent="0.2">
      <c r="I69519" s="1"/>
    </row>
    <row r="69520" spans="9:9" x14ac:dyDescent="0.2">
      <c r="I69520" s="1"/>
    </row>
    <row r="69521" spans="9:9" x14ac:dyDescent="0.2">
      <c r="I69521" s="1"/>
    </row>
    <row r="69522" spans="9:9" x14ac:dyDescent="0.2">
      <c r="I69522" s="1"/>
    </row>
    <row r="69523" spans="9:9" x14ac:dyDescent="0.2">
      <c r="I69523" s="1"/>
    </row>
    <row r="69524" spans="9:9" x14ac:dyDescent="0.2">
      <c r="I69524" s="1"/>
    </row>
    <row r="69525" spans="9:9" x14ac:dyDescent="0.2">
      <c r="I69525" s="1"/>
    </row>
    <row r="69526" spans="9:9" x14ac:dyDescent="0.2">
      <c r="I69526" s="1"/>
    </row>
    <row r="69527" spans="9:9" x14ac:dyDescent="0.2">
      <c r="I69527" s="1"/>
    </row>
    <row r="69528" spans="9:9" x14ac:dyDescent="0.2">
      <c r="I69528" s="1"/>
    </row>
    <row r="69529" spans="9:9" x14ac:dyDescent="0.2">
      <c r="I69529" s="1"/>
    </row>
    <row r="69530" spans="9:9" x14ac:dyDescent="0.2">
      <c r="I69530" s="1"/>
    </row>
    <row r="69531" spans="9:9" x14ac:dyDescent="0.2">
      <c r="I69531" s="1"/>
    </row>
    <row r="69532" spans="9:9" x14ac:dyDescent="0.2">
      <c r="I69532" s="1"/>
    </row>
    <row r="69533" spans="9:9" x14ac:dyDescent="0.2">
      <c r="I69533" s="1"/>
    </row>
    <row r="69534" spans="9:9" x14ac:dyDescent="0.2">
      <c r="I69534" s="1"/>
    </row>
    <row r="69535" spans="9:9" x14ac:dyDescent="0.2">
      <c r="I69535" s="1"/>
    </row>
    <row r="69536" spans="9:9" x14ac:dyDescent="0.2">
      <c r="I69536" s="1"/>
    </row>
    <row r="69537" spans="9:9" x14ac:dyDescent="0.2">
      <c r="I69537" s="1"/>
    </row>
    <row r="69538" spans="9:9" x14ac:dyDescent="0.2">
      <c r="I69538" s="1"/>
    </row>
    <row r="69539" spans="9:9" x14ac:dyDescent="0.2">
      <c r="I69539" s="1"/>
    </row>
    <row r="69540" spans="9:9" x14ac:dyDescent="0.2">
      <c r="I69540" s="1"/>
    </row>
    <row r="69541" spans="9:9" x14ac:dyDescent="0.2">
      <c r="I69541" s="1"/>
    </row>
    <row r="69542" spans="9:9" x14ac:dyDescent="0.2">
      <c r="I69542" s="1"/>
    </row>
    <row r="69543" spans="9:9" x14ac:dyDescent="0.2">
      <c r="I69543" s="1"/>
    </row>
    <row r="69544" spans="9:9" x14ac:dyDescent="0.2">
      <c r="I69544" s="1"/>
    </row>
    <row r="69545" spans="9:9" x14ac:dyDescent="0.2">
      <c r="I69545" s="1"/>
    </row>
    <row r="69546" spans="9:9" x14ac:dyDescent="0.2">
      <c r="I69546" s="1"/>
    </row>
    <row r="69547" spans="9:9" x14ac:dyDescent="0.2">
      <c r="I69547" s="1"/>
    </row>
    <row r="69548" spans="9:9" x14ac:dyDescent="0.2">
      <c r="I69548" s="1"/>
    </row>
    <row r="69549" spans="9:9" x14ac:dyDescent="0.2">
      <c r="I69549" s="1"/>
    </row>
    <row r="69550" spans="9:9" x14ac:dyDescent="0.2">
      <c r="I69550" s="1"/>
    </row>
    <row r="69551" spans="9:9" x14ac:dyDescent="0.2">
      <c r="I69551" s="1"/>
    </row>
    <row r="69552" spans="9:9" x14ac:dyDescent="0.2">
      <c r="I69552" s="1"/>
    </row>
    <row r="69553" spans="9:9" x14ac:dyDescent="0.2">
      <c r="I69553" s="1"/>
    </row>
    <row r="69554" spans="9:9" x14ac:dyDescent="0.2">
      <c r="I69554" s="1"/>
    </row>
    <row r="69555" spans="9:9" x14ac:dyDescent="0.2">
      <c r="I69555" s="1"/>
    </row>
    <row r="69556" spans="9:9" x14ac:dyDescent="0.2">
      <c r="I69556" s="1"/>
    </row>
    <row r="69557" spans="9:9" x14ac:dyDescent="0.2">
      <c r="I69557" s="1"/>
    </row>
    <row r="69558" spans="9:9" x14ac:dyDescent="0.2">
      <c r="I69558" s="1"/>
    </row>
    <row r="69559" spans="9:9" x14ac:dyDescent="0.2">
      <c r="I69559" s="1"/>
    </row>
    <row r="69560" spans="9:9" x14ac:dyDescent="0.2">
      <c r="I69560" s="1"/>
    </row>
    <row r="69561" spans="9:9" x14ac:dyDescent="0.2">
      <c r="I69561" s="1"/>
    </row>
    <row r="69562" spans="9:9" x14ac:dyDescent="0.2">
      <c r="I69562" s="1"/>
    </row>
    <row r="69563" spans="9:9" x14ac:dyDescent="0.2">
      <c r="I69563" s="1"/>
    </row>
    <row r="69564" spans="9:9" x14ac:dyDescent="0.2">
      <c r="I69564" s="1"/>
    </row>
    <row r="69565" spans="9:9" x14ac:dyDescent="0.2">
      <c r="I69565" s="1"/>
    </row>
    <row r="69566" spans="9:9" x14ac:dyDescent="0.2">
      <c r="I69566" s="1"/>
    </row>
    <row r="69567" spans="9:9" x14ac:dyDescent="0.2">
      <c r="I69567" s="1"/>
    </row>
    <row r="69568" spans="9:9" x14ac:dyDescent="0.2">
      <c r="I69568" s="1"/>
    </row>
    <row r="69569" spans="9:9" x14ac:dyDescent="0.2">
      <c r="I69569" s="1"/>
    </row>
    <row r="69570" spans="9:9" x14ac:dyDescent="0.2">
      <c r="I69570" s="1"/>
    </row>
    <row r="69571" spans="9:9" x14ac:dyDescent="0.2">
      <c r="I69571" s="1"/>
    </row>
    <row r="69572" spans="9:9" x14ac:dyDescent="0.2">
      <c r="I69572" s="1"/>
    </row>
    <row r="69573" spans="9:9" x14ac:dyDescent="0.2">
      <c r="I69573" s="1"/>
    </row>
    <row r="69574" spans="9:9" x14ac:dyDescent="0.2">
      <c r="I69574" s="1"/>
    </row>
    <row r="69575" spans="9:9" x14ac:dyDescent="0.2">
      <c r="I69575" s="1"/>
    </row>
    <row r="69576" spans="9:9" x14ac:dyDescent="0.2">
      <c r="I69576" s="1"/>
    </row>
    <row r="69577" spans="9:9" x14ac:dyDescent="0.2">
      <c r="I69577" s="1"/>
    </row>
    <row r="69578" spans="9:9" x14ac:dyDescent="0.2">
      <c r="I69578" s="1"/>
    </row>
    <row r="69579" spans="9:9" x14ac:dyDescent="0.2">
      <c r="I69579" s="1"/>
    </row>
    <row r="69580" spans="9:9" x14ac:dyDescent="0.2">
      <c r="I69580" s="1"/>
    </row>
    <row r="69581" spans="9:9" x14ac:dyDescent="0.2">
      <c r="I69581" s="1"/>
    </row>
    <row r="69582" spans="9:9" x14ac:dyDescent="0.2">
      <c r="I69582" s="1"/>
    </row>
    <row r="69583" spans="9:9" x14ac:dyDescent="0.2">
      <c r="I69583" s="1"/>
    </row>
    <row r="69584" spans="9:9" x14ac:dyDescent="0.2">
      <c r="I69584" s="1"/>
    </row>
    <row r="69585" spans="9:9" x14ac:dyDescent="0.2">
      <c r="I69585" s="1"/>
    </row>
    <row r="69586" spans="9:9" x14ac:dyDescent="0.2">
      <c r="I69586" s="1"/>
    </row>
    <row r="69587" spans="9:9" x14ac:dyDescent="0.2">
      <c r="I69587" s="1"/>
    </row>
    <row r="69588" spans="9:9" x14ac:dyDescent="0.2">
      <c r="I69588" s="1"/>
    </row>
    <row r="69589" spans="9:9" x14ac:dyDescent="0.2">
      <c r="I69589" s="1"/>
    </row>
    <row r="69590" spans="9:9" x14ac:dyDescent="0.2">
      <c r="I69590" s="1"/>
    </row>
    <row r="69591" spans="9:9" x14ac:dyDescent="0.2">
      <c r="I69591" s="1"/>
    </row>
    <row r="69592" spans="9:9" x14ac:dyDescent="0.2">
      <c r="I69592" s="1"/>
    </row>
    <row r="69593" spans="9:9" x14ac:dyDescent="0.2">
      <c r="I69593" s="1"/>
    </row>
    <row r="69594" spans="9:9" x14ac:dyDescent="0.2">
      <c r="I69594" s="1"/>
    </row>
    <row r="69595" spans="9:9" x14ac:dyDescent="0.2">
      <c r="I69595" s="1"/>
    </row>
    <row r="69596" spans="9:9" x14ac:dyDescent="0.2">
      <c r="I69596" s="1"/>
    </row>
    <row r="69597" spans="9:9" x14ac:dyDescent="0.2">
      <c r="I69597" s="1"/>
    </row>
    <row r="69598" spans="9:9" x14ac:dyDescent="0.2">
      <c r="I69598" s="1"/>
    </row>
    <row r="69599" spans="9:9" x14ac:dyDescent="0.2">
      <c r="I69599" s="1"/>
    </row>
    <row r="69600" spans="9:9" x14ac:dyDescent="0.2">
      <c r="I69600" s="1"/>
    </row>
    <row r="69601" spans="9:9" x14ac:dyDescent="0.2">
      <c r="I69601" s="1"/>
    </row>
    <row r="69602" spans="9:9" x14ac:dyDescent="0.2">
      <c r="I69602" s="1"/>
    </row>
    <row r="69603" spans="9:9" x14ac:dyDescent="0.2">
      <c r="I69603" s="1"/>
    </row>
    <row r="69604" spans="9:9" x14ac:dyDescent="0.2">
      <c r="I69604" s="1"/>
    </row>
    <row r="69605" spans="9:9" x14ac:dyDescent="0.2">
      <c r="I69605" s="1"/>
    </row>
    <row r="69606" spans="9:9" x14ac:dyDescent="0.2">
      <c r="I69606" s="1"/>
    </row>
    <row r="69607" spans="9:9" x14ac:dyDescent="0.2">
      <c r="I69607" s="1"/>
    </row>
    <row r="69608" spans="9:9" x14ac:dyDescent="0.2">
      <c r="I69608" s="1"/>
    </row>
    <row r="69609" spans="9:9" x14ac:dyDescent="0.2">
      <c r="I69609" s="1"/>
    </row>
    <row r="69610" spans="9:9" x14ac:dyDescent="0.2">
      <c r="I69610" s="1"/>
    </row>
    <row r="69611" spans="9:9" x14ac:dyDescent="0.2">
      <c r="I69611" s="1"/>
    </row>
    <row r="69612" spans="9:9" x14ac:dyDescent="0.2">
      <c r="I69612" s="1"/>
    </row>
    <row r="69613" spans="9:9" x14ac:dyDescent="0.2">
      <c r="I69613" s="1"/>
    </row>
    <row r="69614" spans="9:9" x14ac:dyDescent="0.2">
      <c r="I69614" s="1"/>
    </row>
    <row r="69615" spans="9:9" x14ac:dyDescent="0.2">
      <c r="I69615" s="1"/>
    </row>
    <row r="69616" spans="9:9" x14ac:dyDescent="0.2">
      <c r="I69616" s="1"/>
    </row>
    <row r="69617" spans="9:9" x14ac:dyDescent="0.2">
      <c r="I69617" s="1"/>
    </row>
    <row r="69618" spans="9:9" x14ac:dyDescent="0.2">
      <c r="I69618" s="1"/>
    </row>
    <row r="69619" spans="9:9" x14ac:dyDescent="0.2">
      <c r="I69619" s="1"/>
    </row>
    <row r="69620" spans="9:9" x14ac:dyDescent="0.2">
      <c r="I69620" s="1"/>
    </row>
    <row r="69621" spans="9:9" x14ac:dyDescent="0.2">
      <c r="I69621" s="1"/>
    </row>
    <row r="69622" spans="9:9" x14ac:dyDescent="0.2">
      <c r="I69622" s="1"/>
    </row>
    <row r="69623" spans="9:9" x14ac:dyDescent="0.2">
      <c r="I69623" s="1"/>
    </row>
    <row r="69624" spans="9:9" x14ac:dyDescent="0.2">
      <c r="I69624" s="1"/>
    </row>
    <row r="69625" spans="9:9" x14ac:dyDescent="0.2">
      <c r="I69625" s="1"/>
    </row>
    <row r="69626" spans="9:9" x14ac:dyDescent="0.2">
      <c r="I69626" s="1"/>
    </row>
    <row r="69627" spans="9:9" x14ac:dyDescent="0.2">
      <c r="I69627" s="1"/>
    </row>
    <row r="69628" spans="9:9" x14ac:dyDescent="0.2">
      <c r="I69628" s="1"/>
    </row>
    <row r="69629" spans="9:9" x14ac:dyDescent="0.2">
      <c r="I69629" s="1"/>
    </row>
    <row r="69630" spans="9:9" x14ac:dyDescent="0.2">
      <c r="I69630" s="1"/>
    </row>
    <row r="69631" spans="9:9" x14ac:dyDescent="0.2">
      <c r="I69631" s="1"/>
    </row>
    <row r="69632" spans="9:9" x14ac:dyDescent="0.2">
      <c r="I69632" s="1"/>
    </row>
    <row r="69633" spans="9:9" x14ac:dyDescent="0.2">
      <c r="I69633" s="1"/>
    </row>
    <row r="69634" spans="9:9" x14ac:dyDescent="0.2">
      <c r="I69634" s="1"/>
    </row>
    <row r="69635" spans="9:9" x14ac:dyDescent="0.2">
      <c r="I69635" s="1"/>
    </row>
    <row r="69636" spans="9:9" x14ac:dyDescent="0.2">
      <c r="I69636" s="1"/>
    </row>
    <row r="69637" spans="9:9" x14ac:dyDescent="0.2">
      <c r="I69637" s="1"/>
    </row>
    <row r="69638" spans="9:9" x14ac:dyDescent="0.2">
      <c r="I69638" s="1"/>
    </row>
    <row r="69639" spans="9:9" x14ac:dyDescent="0.2">
      <c r="I69639" s="1"/>
    </row>
    <row r="69640" spans="9:9" x14ac:dyDescent="0.2">
      <c r="I69640" s="1"/>
    </row>
    <row r="69641" spans="9:9" x14ac:dyDescent="0.2">
      <c r="I69641" s="1"/>
    </row>
    <row r="69642" spans="9:9" x14ac:dyDescent="0.2">
      <c r="I69642" s="1"/>
    </row>
    <row r="69643" spans="9:9" x14ac:dyDescent="0.2">
      <c r="I69643" s="1"/>
    </row>
    <row r="69644" spans="9:9" x14ac:dyDescent="0.2">
      <c r="I69644" s="1"/>
    </row>
    <row r="69645" spans="9:9" x14ac:dyDescent="0.2">
      <c r="I69645" s="1"/>
    </row>
    <row r="69646" spans="9:9" x14ac:dyDescent="0.2">
      <c r="I69646" s="1"/>
    </row>
    <row r="69647" spans="9:9" x14ac:dyDescent="0.2">
      <c r="I69647" s="1"/>
    </row>
    <row r="69648" spans="9:9" x14ac:dyDescent="0.2">
      <c r="I69648" s="1"/>
    </row>
    <row r="69649" spans="9:9" x14ac:dyDescent="0.2">
      <c r="I69649" s="1"/>
    </row>
    <row r="69650" spans="9:9" x14ac:dyDescent="0.2">
      <c r="I69650" s="1"/>
    </row>
    <row r="69651" spans="9:9" x14ac:dyDescent="0.2">
      <c r="I69651" s="1"/>
    </row>
    <row r="69652" spans="9:9" x14ac:dyDescent="0.2">
      <c r="I69652" s="1"/>
    </row>
    <row r="69653" spans="9:9" x14ac:dyDescent="0.2">
      <c r="I69653" s="1"/>
    </row>
    <row r="69654" spans="9:9" x14ac:dyDescent="0.2">
      <c r="I69654" s="1"/>
    </row>
    <row r="69655" spans="9:9" x14ac:dyDescent="0.2">
      <c r="I69655" s="1"/>
    </row>
    <row r="69656" spans="9:9" x14ac:dyDescent="0.2">
      <c r="I69656" s="1"/>
    </row>
    <row r="69657" spans="9:9" x14ac:dyDescent="0.2">
      <c r="I69657" s="1"/>
    </row>
    <row r="69658" spans="9:9" x14ac:dyDescent="0.2">
      <c r="I69658" s="1"/>
    </row>
    <row r="69659" spans="9:9" x14ac:dyDescent="0.2">
      <c r="I69659" s="1"/>
    </row>
    <row r="69660" spans="9:9" x14ac:dyDescent="0.2">
      <c r="I69660" s="1"/>
    </row>
    <row r="69661" spans="9:9" x14ac:dyDescent="0.2">
      <c r="I69661" s="1"/>
    </row>
    <row r="69662" spans="9:9" x14ac:dyDescent="0.2">
      <c r="I69662" s="1"/>
    </row>
    <row r="69663" spans="9:9" x14ac:dyDescent="0.2">
      <c r="I69663" s="1"/>
    </row>
    <row r="69664" spans="9:9" x14ac:dyDescent="0.2">
      <c r="I69664" s="1"/>
    </row>
    <row r="69665" spans="9:9" x14ac:dyDescent="0.2">
      <c r="I69665" s="1"/>
    </row>
    <row r="69666" spans="9:9" x14ac:dyDescent="0.2">
      <c r="I69666" s="1"/>
    </row>
    <row r="69667" spans="9:9" x14ac:dyDescent="0.2">
      <c r="I69667" s="1"/>
    </row>
    <row r="69668" spans="9:9" x14ac:dyDescent="0.2">
      <c r="I69668" s="1"/>
    </row>
    <row r="69669" spans="9:9" x14ac:dyDescent="0.2">
      <c r="I69669" s="1"/>
    </row>
    <row r="69670" spans="9:9" x14ac:dyDescent="0.2">
      <c r="I69670" s="1"/>
    </row>
    <row r="69671" spans="9:9" x14ac:dyDescent="0.2">
      <c r="I69671" s="1"/>
    </row>
    <row r="69672" spans="9:9" x14ac:dyDescent="0.2">
      <c r="I69672" s="1"/>
    </row>
    <row r="69673" spans="9:9" x14ac:dyDescent="0.2">
      <c r="I69673" s="1"/>
    </row>
    <row r="69674" spans="9:9" x14ac:dyDescent="0.2">
      <c r="I69674" s="1"/>
    </row>
    <row r="69675" spans="9:9" x14ac:dyDescent="0.2">
      <c r="I69675" s="1"/>
    </row>
    <row r="69676" spans="9:9" x14ac:dyDescent="0.2">
      <c r="I69676" s="1"/>
    </row>
    <row r="69677" spans="9:9" x14ac:dyDescent="0.2">
      <c r="I69677" s="1"/>
    </row>
    <row r="69678" spans="9:9" x14ac:dyDescent="0.2">
      <c r="I69678" s="1"/>
    </row>
    <row r="69679" spans="9:9" x14ac:dyDescent="0.2">
      <c r="I69679" s="1"/>
    </row>
    <row r="69680" spans="9:9" x14ac:dyDescent="0.2">
      <c r="I69680" s="1"/>
    </row>
    <row r="69681" spans="9:9" x14ac:dyDescent="0.2">
      <c r="I69681" s="1"/>
    </row>
    <row r="69682" spans="9:9" x14ac:dyDescent="0.2">
      <c r="I69682" s="1"/>
    </row>
    <row r="69683" spans="9:9" x14ac:dyDescent="0.2">
      <c r="I69683" s="1"/>
    </row>
    <row r="69684" spans="9:9" x14ac:dyDescent="0.2">
      <c r="I69684" s="1"/>
    </row>
    <row r="69685" spans="9:9" x14ac:dyDescent="0.2">
      <c r="I69685" s="1"/>
    </row>
    <row r="69686" spans="9:9" x14ac:dyDescent="0.2">
      <c r="I69686" s="1"/>
    </row>
    <row r="69687" spans="9:9" x14ac:dyDescent="0.2">
      <c r="I69687" s="1"/>
    </row>
    <row r="69688" spans="9:9" x14ac:dyDescent="0.2">
      <c r="I69688" s="1"/>
    </row>
    <row r="69689" spans="9:9" x14ac:dyDescent="0.2">
      <c r="I69689" s="1"/>
    </row>
    <row r="69690" spans="9:9" x14ac:dyDescent="0.2">
      <c r="I69690" s="1"/>
    </row>
    <row r="69691" spans="9:9" x14ac:dyDescent="0.2">
      <c r="I69691" s="1"/>
    </row>
    <row r="69692" spans="9:9" x14ac:dyDescent="0.2">
      <c r="I69692" s="1"/>
    </row>
    <row r="69693" spans="9:9" x14ac:dyDescent="0.2">
      <c r="I69693" s="1"/>
    </row>
    <row r="69694" spans="9:9" x14ac:dyDescent="0.2">
      <c r="I69694" s="1"/>
    </row>
    <row r="69695" spans="9:9" x14ac:dyDescent="0.2">
      <c r="I69695" s="1"/>
    </row>
    <row r="69696" spans="9:9" x14ac:dyDescent="0.2">
      <c r="I69696" s="1"/>
    </row>
    <row r="69697" spans="9:9" x14ac:dyDescent="0.2">
      <c r="I69697" s="1"/>
    </row>
    <row r="69698" spans="9:9" x14ac:dyDescent="0.2">
      <c r="I69698" s="1"/>
    </row>
    <row r="69699" spans="9:9" x14ac:dyDescent="0.2">
      <c r="I69699" s="1"/>
    </row>
    <row r="69700" spans="9:9" x14ac:dyDescent="0.2">
      <c r="I69700" s="1"/>
    </row>
    <row r="69701" spans="9:9" x14ac:dyDescent="0.2">
      <c r="I69701" s="1"/>
    </row>
    <row r="69702" spans="9:9" x14ac:dyDescent="0.2">
      <c r="I69702" s="1"/>
    </row>
    <row r="69703" spans="9:9" x14ac:dyDescent="0.2">
      <c r="I69703" s="1"/>
    </row>
    <row r="69704" spans="9:9" x14ac:dyDescent="0.2">
      <c r="I69704" s="1"/>
    </row>
    <row r="69705" spans="9:9" x14ac:dyDescent="0.2">
      <c r="I69705" s="1"/>
    </row>
    <row r="69706" spans="9:9" x14ac:dyDescent="0.2">
      <c r="I69706" s="1"/>
    </row>
    <row r="69707" spans="9:9" x14ac:dyDescent="0.2">
      <c r="I69707" s="1"/>
    </row>
    <row r="69708" spans="9:9" x14ac:dyDescent="0.2">
      <c r="I69708" s="1"/>
    </row>
    <row r="69709" spans="9:9" x14ac:dyDescent="0.2">
      <c r="I69709" s="1"/>
    </row>
    <row r="69710" spans="9:9" x14ac:dyDescent="0.2">
      <c r="I69710" s="1"/>
    </row>
    <row r="69711" spans="9:9" x14ac:dyDescent="0.2">
      <c r="I69711" s="1"/>
    </row>
    <row r="69712" spans="9:9" x14ac:dyDescent="0.2">
      <c r="I69712" s="1"/>
    </row>
    <row r="69713" spans="9:9" x14ac:dyDescent="0.2">
      <c r="I69713" s="1"/>
    </row>
    <row r="69714" spans="9:9" x14ac:dyDescent="0.2">
      <c r="I69714" s="1"/>
    </row>
    <row r="69715" spans="9:9" x14ac:dyDescent="0.2">
      <c r="I69715" s="1"/>
    </row>
    <row r="69716" spans="9:9" x14ac:dyDescent="0.2">
      <c r="I69716" s="1"/>
    </row>
    <row r="69717" spans="9:9" x14ac:dyDescent="0.2">
      <c r="I69717" s="1"/>
    </row>
    <row r="69718" spans="9:9" x14ac:dyDescent="0.2">
      <c r="I69718" s="1"/>
    </row>
    <row r="69719" spans="9:9" x14ac:dyDescent="0.2">
      <c r="I69719" s="1"/>
    </row>
    <row r="69720" spans="9:9" x14ac:dyDescent="0.2">
      <c r="I69720" s="1"/>
    </row>
    <row r="69721" spans="9:9" x14ac:dyDescent="0.2">
      <c r="I69721" s="1"/>
    </row>
    <row r="69722" spans="9:9" x14ac:dyDescent="0.2">
      <c r="I69722" s="1"/>
    </row>
    <row r="69723" spans="9:9" x14ac:dyDescent="0.2">
      <c r="I69723" s="1"/>
    </row>
    <row r="69724" spans="9:9" x14ac:dyDescent="0.2">
      <c r="I69724" s="1"/>
    </row>
    <row r="69725" spans="9:9" x14ac:dyDescent="0.2">
      <c r="I69725" s="1"/>
    </row>
    <row r="69726" spans="9:9" x14ac:dyDescent="0.2">
      <c r="I69726" s="1"/>
    </row>
    <row r="69727" spans="9:9" x14ac:dyDescent="0.2">
      <c r="I69727" s="1"/>
    </row>
    <row r="69728" spans="9:9" x14ac:dyDescent="0.2">
      <c r="I69728" s="1"/>
    </row>
    <row r="69729" spans="9:9" x14ac:dyDescent="0.2">
      <c r="I69729" s="1"/>
    </row>
    <row r="69730" spans="9:9" x14ac:dyDescent="0.2">
      <c r="I69730" s="1"/>
    </row>
    <row r="69731" spans="9:9" x14ac:dyDescent="0.2">
      <c r="I69731" s="1"/>
    </row>
    <row r="69732" spans="9:9" x14ac:dyDescent="0.2">
      <c r="I69732" s="1"/>
    </row>
    <row r="69733" spans="9:9" x14ac:dyDescent="0.2">
      <c r="I69733" s="1"/>
    </row>
    <row r="69734" spans="9:9" x14ac:dyDescent="0.2">
      <c r="I69734" s="1"/>
    </row>
    <row r="69735" spans="9:9" x14ac:dyDescent="0.2">
      <c r="I69735" s="1"/>
    </row>
    <row r="69736" spans="9:9" x14ac:dyDescent="0.2">
      <c r="I69736" s="1"/>
    </row>
    <row r="69737" spans="9:9" x14ac:dyDescent="0.2">
      <c r="I69737" s="1"/>
    </row>
    <row r="69738" spans="9:9" x14ac:dyDescent="0.2">
      <c r="I69738" s="1"/>
    </row>
    <row r="69739" spans="9:9" x14ac:dyDescent="0.2">
      <c r="I69739" s="1"/>
    </row>
    <row r="69740" spans="9:9" x14ac:dyDescent="0.2">
      <c r="I69740" s="1"/>
    </row>
    <row r="69741" spans="9:9" x14ac:dyDescent="0.2">
      <c r="I69741" s="1"/>
    </row>
    <row r="69742" spans="9:9" x14ac:dyDescent="0.2">
      <c r="I69742" s="1"/>
    </row>
    <row r="69743" spans="9:9" x14ac:dyDescent="0.2">
      <c r="I69743" s="1"/>
    </row>
    <row r="69744" spans="9:9" x14ac:dyDescent="0.2">
      <c r="I69744" s="1"/>
    </row>
    <row r="69745" spans="9:9" x14ac:dyDescent="0.2">
      <c r="I69745" s="1"/>
    </row>
    <row r="69746" spans="9:9" x14ac:dyDescent="0.2">
      <c r="I69746" s="1"/>
    </row>
    <row r="69747" spans="9:9" x14ac:dyDescent="0.2">
      <c r="I69747" s="1"/>
    </row>
    <row r="69748" spans="9:9" x14ac:dyDescent="0.2">
      <c r="I69748" s="1"/>
    </row>
    <row r="69749" spans="9:9" x14ac:dyDescent="0.2">
      <c r="I69749" s="1"/>
    </row>
    <row r="69750" spans="9:9" x14ac:dyDescent="0.2">
      <c r="I69750" s="1"/>
    </row>
    <row r="69751" spans="9:9" x14ac:dyDescent="0.2">
      <c r="I69751" s="1"/>
    </row>
    <row r="69752" spans="9:9" x14ac:dyDescent="0.2">
      <c r="I69752" s="1"/>
    </row>
    <row r="69753" spans="9:9" x14ac:dyDescent="0.2">
      <c r="I69753" s="1"/>
    </row>
    <row r="69754" spans="9:9" x14ac:dyDescent="0.2">
      <c r="I69754" s="1"/>
    </row>
    <row r="69755" spans="9:9" x14ac:dyDescent="0.2">
      <c r="I69755" s="1"/>
    </row>
    <row r="69756" spans="9:9" x14ac:dyDescent="0.2">
      <c r="I69756" s="1"/>
    </row>
    <row r="69757" spans="9:9" x14ac:dyDescent="0.2">
      <c r="I69757" s="1"/>
    </row>
    <row r="69758" spans="9:9" x14ac:dyDescent="0.2">
      <c r="I69758" s="1"/>
    </row>
    <row r="69759" spans="9:9" x14ac:dyDescent="0.2">
      <c r="I69759" s="1"/>
    </row>
    <row r="69760" spans="9:9" x14ac:dyDescent="0.2">
      <c r="I69760" s="1"/>
    </row>
    <row r="69761" spans="9:9" x14ac:dyDescent="0.2">
      <c r="I69761" s="1"/>
    </row>
    <row r="69762" spans="9:9" x14ac:dyDescent="0.2">
      <c r="I69762" s="1"/>
    </row>
    <row r="69763" spans="9:9" x14ac:dyDescent="0.2">
      <c r="I69763" s="1"/>
    </row>
    <row r="69764" spans="9:9" x14ac:dyDescent="0.2">
      <c r="I69764" s="1"/>
    </row>
    <row r="69765" spans="9:9" x14ac:dyDescent="0.2">
      <c r="I69765" s="1"/>
    </row>
    <row r="69766" spans="9:9" x14ac:dyDescent="0.2">
      <c r="I69766" s="1"/>
    </row>
    <row r="69767" spans="9:9" x14ac:dyDescent="0.2">
      <c r="I69767" s="1"/>
    </row>
    <row r="69768" spans="9:9" x14ac:dyDescent="0.2">
      <c r="I69768" s="1"/>
    </row>
    <row r="69769" spans="9:9" x14ac:dyDescent="0.2">
      <c r="I69769" s="1"/>
    </row>
    <row r="69770" spans="9:9" x14ac:dyDescent="0.2">
      <c r="I69770" s="1"/>
    </row>
    <row r="69771" spans="9:9" x14ac:dyDescent="0.2">
      <c r="I69771" s="1"/>
    </row>
    <row r="69772" spans="9:9" x14ac:dyDescent="0.2">
      <c r="I69772" s="1"/>
    </row>
    <row r="69773" spans="9:9" x14ac:dyDescent="0.2">
      <c r="I69773" s="1"/>
    </row>
    <row r="69774" spans="9:9" x14ac:dyDescent="0.2">
      <c r="I69774" s="1"/>
    </row>
    <row r="69775" spans="9:9" x14ac:dyDescent="0.2">
      <c r="I69775" s="1"/>
    </row>
    <row r="69776" spans="9:9" x14ac:dyDescent="0.2">
      <c r="I69776" s="1"/>
    </row>
    <row r="69777" spans="9:9" x14ac:dyDescent="0.2">
      <c r="I69777" s="1"/>
    </row>
    <row r="69778" spans="9:9" x14ac:dyDescent="0.2">
      <c r="I69778" s="1"/>
    </row>
    <row r="69779" spans="9:9" x14ac:dyDescent="0.2">
      <c r="I69779" s="1"/>
    </row>
    <row r="69780" spans="9:9" x14ac:dyDescent="0.2">
      <c r="I69780" s="1"/>
    </row>
    <row r="69781" spans="9:9" x14ac:dyDescent="0.2">
      <c r="I69781" s="1"/>
    </row>
    <row r="69782" spans="9:9" x14ac:dyDescent="0.2">
      <c r="I69782" s="1"/>
    </row>
    <row r="69783" spans="9:9" x14ac:dyDescent="0.2">
      <c r="I69783" s="1"/>
    </row>
    <row r="69784" spans="9:9" x14ac:dyDescent="0.2">
      <c r="I69784" s="1"/>
    </row>
    <row r="69785" spans="9:9" x14ac:dyDescent="0.2">
      <c r="I69785" s="1"/>
    </row>
    <row r="69786" spans="9:9" x14ac:dyDescent="0.2">
      <c r="I69786" s="1"/>
    </row>
    <row r="69787" spans="9:9" x14ac:dyDescent="0.2">
      <c r="I69787" s="1"/>
    </row>
    <row r="69788" spans="9:9" x14ac:dyDescent="0.2">
      <c r="I69788" s="1"/>
    </row>
    <row r="69789" spans="9:9" x14ac:dyDescent="0.2">
      <c r="I69789" s="1"/>
    </row>
    <row r="69790" spans="9:9" x14ac:dyDescent="0.2">
      <c r="I69790" s="1"/>
    </row>
    <row r="69791" spans="9:9" x14ac:dyDescent="0.2">
      <c r="I69791" s="1"/>
    </row>
    <row r="69792" spans="9:9" x14ac:dyDescent="0.2">
      <c r="I69792" s="1"/>
    </row>
    <row r="69793" spans="9:9" x14ac:dyDescent="0.2">
      <c r="I69793" s="1"/>
    </row>
    <row r="69794" spans="9:9" x14ac:dyDescent="0.2">
      <c r="I69794" s="1"/>
    </row>
    <row r="69795" spans="9:9" x14ac:dyDescent="0.2">
      <c r="I69795" s="1"/>
    </row>
    <row r="69796" spans="9:9" x14ac:dyDescent="0.2">
      <c r="I69796" s="1"/>
    </row>
    <row r="69797" spans="9:9" x14ac:dyDescent="0.2">
      <c r="I69797" s="1"/>
    </row>
    <row r="69798" spans="9:9" x14ac:dyDescent="0.2">
      <c r="I69798" s="1"/>
    </row>
    <row r="69799" spans="9:9" x14ac:dyDescent="0.2">
      <c r="I69799" s="1"/>
    </row>
    <row r="69800" spans="9:9" x14ac:dyDescent="0.2">
      <c r="I69800" s="1"/>
    </row>
    <row r="69801" spans="9:9" x14ac:dyDescent="0.2">
      <c r="I69801" s="1"/>
    </row>
    <row r="69802" spans="9:9" x14ac:dyDescent="0.2">
      <c r="I69802" s="1"/>
    </row>
    <row r="69803" spans="9:9" x14ac:dyDescent="0.2">
      <c r="I69803" s="1"/>
    </row>
    <row r="69804" spans="9:9" x14ac:dyDescent="0.2">
      <c r="I69804" s="1"/>
    </row>
    <row r="69805" spans="9:9" x14ac:dyDescent="0.2">
      <c r="I69805" s="1"/>
    </row>
    <row r="69806" spans="9:9" x14ac:dyDescent="0.2">
      <c r="I69806" s="1"/>
    </row>
    <row r="69807" spans="9:9" x14ac:dyDescent="0.2">
      <c r="I69807" s="1"/>
    </row>
    <row r="69808" spans="9:9" x14ac:dyDescent="0.2">
      <c r="I69808" s="1"/>
    </row>
    <row r="69809" spans="9:9" x14ac:dyDescent="0.2">
      <c r="I69809" s="1"/>
    </row>
    <row r="69810" spans="9:9" x14ac:dyDescent="0.2">
      <c r="I69810" s="1"/>
    </row>
    <row r="69811" spans="9:9" x14ac:dyDescent="0.2">
      <c r="I69811" s="1"/>
    </row>
    <row r="69812" spans="9:9" x14ac:dyDescent="0.2">
      <c r="I69812" s="1"/>
    </row>
    <row r="69813" spans="9:9" x14ac:dyDescent="0.2">
      <c r="I69813" s="1"/>
    </row>
    <row r="69814" spans="9:9" x14ac:dyDescent="0.2">
      <c r="I69814" s="1"/>
    </row>
    <row r="69815" spans="9:9" x14ac:dyDescent="0.2">
      <c r="I69815" s="1"/>
    </row>
    <row r="69816" spans="9:9" x14ac:dyDescent="0.2">
      <c r="I69816" s="1"/>
    </row>
    <row r="69817" spans="9:9" x14ac:dyDescent="0.2">
      <c r="I69817" s="1"/>
    </row>
    <row r="69818" spans="9:9" x14ac:dyDescent="0.2">
      <c r="I69818" s="1"/>
    </row>
    <row r="69819" spans="9:9" x14ac:dyDescent="0.2">
      <c r="I69819" s="1"/>
    </row>
    <row r="69820" spans="9:9" x14ac:dyDescent="0.2">
      <c r="I69820" s="1"/>
    </row>
    <row r="69821" spans="9:9" x14ac:dyDescent="0.2">
      <c r="I69821" s="1"/>
    </row>
    <row r="69822" spans="9:9" x14ac:dyDescent="0.2">
      <c r="I69822" s="1"/>
    </row>
    <row r="69823" spans="9:9" x14ac:dyDescent="0.2">
      <c r="I69823" s="1"/>
    </row>
    <row r="69824" spans="9:9" x14ac:dyDescent="0.2">
      <c r="I69824" s="1"/>
    </row>
    <row r="69825" spans="9:9" x14ac:dyDescent="0.2">
      <c r="I69825" s="1"/>
    </row>
    <row r="69826" spans="9:9" x14ac:dyDescent="0.2">
      <c r="I69826" s="1"/>
    </row>
    <row r="69827" spans="9:9" x14ac:dyDescent="0.2">
      <c r="I69827" s="1"/>
    </row>
    <row r="69828" spans="9:9" x14ac:dyDescent="0.2">
      <c r="I69828" s="1"/>
    </row>
    <row r="69829" spans="9:9" x14ac:dyDescent="0.2">
      <c r="I69829" s="1"/>
    </row>
    <row r="69830" spans="9:9" x14ac:dyDescent="0.2">
      <c r="I69830" s="1"/>
    </row>
    <row r="69831" spans="9:9" x14ac:dyDescent="0.2">
      <c r="I69831" s="1"/>
    </row>
    <row r="69832" spans="9:9" x14ac:dyDescent="0.2">
      <c r="I69832" s="1"/>
    </row>
    <row r="69833" spans="9:9" x14ac:dyDescent="0.2">
      <c r="I69833" s="1"/>
    </row>
    <row r="69834" spans="9:9" x14ac:dyDescent="0.2">
      <c r="I69834" s="1"/>
    </row>
    <row r="69835" spans="9:9" x14ac:dyDescent="0.2">
      <c r="I69835" s="1"/>
    </row>
    <row r="69836" spans="9:9" x14ac:dyDescent="0.2">
      <c r="I69836" s="1"/>
    </row>
    <row r="69837" spans="9:9" x14ac:dyDescent="0.2">
      <c r="I69837" s="1"/>
    </row>
    <row r="69838" spans="9:9" x14ac:dyDescent="0.2">
      <c r="I69838" s="1"/>
    </row>
    <row r="69839" spans="9:9" x14ac:dyDescent="0.2">
      <c r="I69839" s="1"/>
    </row>
    <row r="69840" spans="9:9" x14ac:dyDescent="0.2">
      <c r="I69840" s="1"/>
    </row>
    <row r="69841" spans="9:9" x14ac:dyDescent="0.2">
      <c r="I69841" s="1"/>
    </row>
    <row r="69842" spans="9:9" x14ac:dyDescent="0.2">
      <c r="I69842" s="1"/>
    </row>
    <row r="69843" spans="9:9" x14ac:dyDescent="0.2">
      <c r="I69843" s="1"/>
    </row>
    <row r="69844" spans="9:9" x14ac:dyDescent="0.2">
      <c r="I69844" s="1"/>
    </row>
    <row r="69845" spans="9:9" x14ac:dyDescent="0.2">
      <c r="I69845" s="1"/>
    </row>
    <row r="69846" spans="9:9" x14ac:dyDescent="0.2">
      <c r="I69846" s="1"/>
    </row>
    <row r="69847" spans="9:9" x14ac:dyDescent="0.2">
      <c r="I69847" s="1"/>
    </row>
    <row r="69848" spans="9:9" x14ac:dyDescent="0.2">
      <c r="I69848" s="1"/>
    </row>
    <row r="69849" spans="9:9" x14ac:dyDescent="0.2">
      <c r="I69849" s="1"/>
    </row>
    <row r="69850" spans="9:9" x14ac:dyDescent="0.2">
      <c r="I69850" s="1"/>
    </row>
    <row r="69851" spans="9:9" x14ac:dyDescent="0.2">
      <c r="I69851" s="1"/>
    </row>
    <row r="69852" spans="9:9" x14ac:dyDescent="0.2">
      <c r="I69852" s="1"/>
    </row>
    <row r="69853" spans="9:9" x14ac:dyDescent="0.2">
      <c r="I69853" s="1"/>
    </row>
    <row r="69854" spans="9:9" x14ac:dyDescent="0.2">
      <c r="I69854" s="1"/>
    </row>
    <row r="69855" spans="9:9" x14ac:dyDescent="0.2">
      <c r="I69855" s="1"/>
    </row>
    <row r="69856" spans="9:9" x14ac:dyDescent="0.2">
      <c r="I69856" s="1"/>
    </row>
    <row r="69857" spans="9:9" x14ac:dyDescent="0.2">
      <c r="I69857" s="1"/>
    </row>
    <row r="69858" spans="9:9" x14ac:dyDescent="0.2">
      <c r="I69858" s="1"/>
    </row>
    <row r="69859" spans="9:9" x14ac:dyDescent="0.2">
      <c r="I69859" s="1"/>
    </row>
    <row r="69860" spans="9:9" x14ac:dyDescent="0.2">
      <c r="I69860" s="1"/>
    </row>
    <row r="69861" spans="9:9" x14ac:dyDescent="0.2">
      <c r="I69861" s="1"/>
    </row>
    <row r="69862" spans="9:9" x14ac:dyDescent="0.2">
      <c r="I69862" s="1"/>
    </row>
    <row r="69863" spans="9:9" x14ac:dyDescent="0.2">
      <c r="I69863" s="1"/>
    </row>
    <row r="69864" spans="9:9" x14ac:dyDescent="0.2">
      <c r="I69864" s="1"/>
    </row>
    <row r="69865" spans="9:9" x14ac:dyDescent="0.2">
      <c r="I69865" s="1"/>
    </row>
    <row r="69866" spans="9:9" x14ac:dyDescent="0.2">
      <c r="I69866" s="1"/>
    </row>
    <row r="69867" spans="9:9" x14ac:dyDescent="0.2">
      <c r="I69867" s="1"/>
    </row>
    <row r="69868" spans="9:9" x14ac:dyDescent="0.2">
      <c r="I69868" s="1"/>
    </row>
    <row r="69869" spans="9:9" x14ac:dyDescent="0.2">
      <c r="I69869" s="1"/>
    </row>
    <row r="69870" spans="9:9" x14ac:dyDescent="0.2">
      <c r="I69870" s="1"/>
    </row>
    <row r="69871" spans="9:9" x14ac:dyDescent="0.2">
      <c r="I69871" s="1"/>
    </row>
    <row r="69872" spans="9:9" x14ac:dyDescent="0.2">
      <c r="I69872" s="1"/>
    </row>
    <row r="69873" spans="9:9" x14ac:dyDescent="0.2">
      <c r="I69873" s="1"/>
    </row>
    <row r="69874" spans="9:9" x14ac:dyDescent="0.2">
      <c r="I69874" s="1"/>
    </row>
    <row r="69875" spans="9:9" x14ac:dyDescent="0.2">
      <c r="I69875" s="1"/>
    </row>
    <row r="69876" spans="9:9" x14ac:dyDescent="0.2">
      <c r="I69876" s="1"/>
    </row>
    <row r="69877" spans="9:9" x14ac:dyDescent="0.2">
      <c r="I69877" s="1"/>
    </row>
    <row r="69878" spans="9:9" x14ac:dyDescent="0.2">
      <c r="I69878" s="1"/>
    </row>
    <row r="69879" spans="9:9" x14ac:dyDescent="0.2">
      <c r="I69879" s="1"/>
    </row>
    <row r="69880" spans="9:9" x14ac:dyDescent="0.2">
      <c r="I69880" s="1"/>
    </row>
    <row r="69881" spans="9:9" x14ac:dyDescent="0.2">
      <c r="I69881" s="1"/>
    </row>
    <row r="69882" spans="9:9" x14ac:dyDescent="0.2">
      <c r="I69882" s="1"/>
    </row>
    <row r="69883" spans="9:9" x14ac:dyDescent="0.2">
      <c r="I69883" s="1"/>
    </row>
    <row r="69884" spans="9:9" x14ac:dyDescent="0.2">
      <c r="I69884" s="1"/>
    </row>
    <row r="69885" spans="9:9" x14ac:dyDescent="0.2">
      <c r="I69885" s="1"/>
    </row>
    <row r="69886" spans="9:9" x14ac:dyDescent="0.2">
      <c r="I69886" s="1"/>
    </row>
    <row r="69887" spans="9:9" x14ac:dyDescent="0.2">
      <c r="I69887" s="1"/>
    </row>
    <row r="69888" spans="9:9" x14ac:dyDescent="0.2">
      <c r="I69888" s="1"/>
    </row>
    <row r="69889" spans="9:9" x14ac:dyDescent="0.2">
      <c r="I69889" s="1"/>
    </row>
    <row r="69890" spans="9:9" x14ac:dyDescent="0.2">
      <c r="I69890" s="1"/>
    </row>
    <row r="69891" spans="9:9" x14ac:dyDescent="0.2">
      <c r="I69891" s="1"/>
    </row>
    <row r="69892" spans="9:9" x14ac:dyDescent="0.2">
      <c r="I69892" s="1"/>
    </row>
    <row r="69893" spans="9:9" x14ac:dyDescent="0.2">
      <c r="I69893" s="1"/>
    </row>
    <row r="69894" spans="9:9" x14ac:dyDescent="0.2">
      <c r="I69894" s="1"/>
    </row>
    <row r="69895" spans="9:9" x14ac:dyDescent="0.2">
      <c r="I69895" s="1"/>
    </row>
    <row r="69896" spans="9:9" x14ac:dyDescent="0.2">
      <c r="I69896" s="1"/>
    </row>
    <row r="69897" spans="9:9" x14ac:dyDescent="0.2">
      <c r="I69897" s="1"/>
    </row>
    <row r="69898" spans="9:9" x14ac:dyDescent="0.2">
      <c r="I69898" s="1"/>
    </row>
    <row r="69899" spans="9:9" x14ac:dyDescent="0.2">
      <c r="I69899" s="1"/>
    </row>
    <row r="69900" spans="9:9" x14ac:dyDescent="0.2">
      <c r="I69900" s="1"/>
    </row>
    <row r="69901" spans="9:9" x14ac:dyDescent="0.2">
      <c r="I69901" s="1"/>
    </row>
    <row r="69902" spans="9:9" x14ac:dyDescent="0.2">
      <c r="I69902" s="1"/>
    </row>
    <row r="69903" spans="9:9" x14ac:dyDescent="0.2">
      <c r="I69903" s="1"/>
    </row>
    <row r="69904" spans="9:9" x14ac:dyDescent="0.2">
      <c r="I69904" s="1"/>
    </row>
    <row r="69905" spans="9:9" x14ac:dyDescent="0.2">
      <c r="I69905" s="1"/>
    </row>
    <row r="69906" spans="9:9" x14ac:dyDescent="0.2">
      <c r="I69906" s="1"/>
    </row>
    <row r="69907" spans="9:9" x14ac:dyDescent="0.2">
      <c r="I69907" s="1"/>
    </row>
    <row r="69908" spans="9:9" x14ac:dyDescent="0.2">
      <c r="I69908" s="1"/>
    </row>
    <row r="69909" spans="9:9" x14ac:dyDescent="0.2">
      <c r="I69909" s="1"/>
    </row>
    <row r="69910" spans="9:9" x14ac:dyDescent="0.2">
      <c r="I69910" s="1"/>
    </row>
    <row r="69911" spans="9:9" x14ac:dyDescent="0.2">
      <c r="I69911" s="1"/>
    </row>
    <row r="69912" spans="9:9" x14ac:dyDescent="0.2">
      <c r="I69912" s="1"/>
    </row>
    <row r="69913" spans="9:9" x14ac:dyDescent="0.2">
      <c r="I69913" s="1"/>
    </row>
    <row r="69914" spans="9:9" x14ac:dyDescent="0.2">
      <c r="I69914" s="1"/>
    </row>
    <row r="69915" spans="9:9" x14ac:dyDescent="0.2">
      <c r="I69915" s="1"/>
    </row>
    <row r="69916" spans="9:9" x14ac:dyDescent="0.2">
      <c r="I69916" s="1"/>
    </row>
    <row r="69917" spans="9:9" x14ac:dyDescent="0.2">
      <c r="I69917" s="1"/>
    </row>
    <row r="69918" spans="9:9" x14ac:dyDescent="0.2">
      <c r="I69918" s="1"/>
    </row>
    <row r="69919" spans="9:9" x14ac:dyDescent="0.2">
      <c r="I69919" s="1"/>
    </row>
    <row r="69920" spans="9:9" x14ac:dyDescent="0.2">
      <c r="I69920" s="1"/>
    </row>
    <row r="69921" spans="9:9" x14ac:dyDescent="0.2">
      <c r="I69921" s="1"/>
    </row>
    <row r="69922" spans="9:9" x14ac:dyDescent="0.2">
      <c r="I69922" s="1"/>
    </row>
    <row r="69923" spans="9:9" x14ac:dyDescent="0.2">
      <c r="I69923" s="1"/>
    </row>
    <row r="69924" spans="9:9" x14ac:dyDescent="0.2">
      <c r="I69924" s="1"/>
    </row>
    <row r="69925" spans="9:9" x14ac:dyDescent="0.2">
      <c r="I69925" s="1"/>
    </row>
    <row r="69926" spans="9:9" x14ac:dyDescent="0.2">
      <c r="I69926" s="1"/>
    </row>
    <row r="69927" spans="9:9" x14ac:dyDescent="0.2">
      <c r="I69927" s="1"/>
    </row>
    <row r="69928" spans="9:9" x14ac:dyDescent="0.2">
      <c r="I69928" s="1"/>
    </row>
    <row r="69929" spans="9:9" x14ac:dyDescent="0.2">
      <c r="I69929" s="1"/>
    </row>
    <row r="69930" spans="9:9" x14ac:dyDescent="0.2">
      <c r="I69930" s="1"/>
    </row>
    <row r="69931" spans="9:9" x14ac:dyDescent="0.2">
      <c r="I69931" s="1"/>
    </row>
    <row r="69932" spans="9:9" x14ac:dyDescent="0.2">
      <c r="I69932" s="1"/>
    </row>
    <row r="69933" spans="9:9" x14ac:dyDescent="0.2">
      <c r="I69933" s="1"/>
    </row>
    <row r="69934" spans="9:9" x14ac:dyDescent="0.2">
      <c r="I69934" s="1"/>
    </row>
    <row r="69935" spans="9:9" x14ac:dyDescent="0.2">
      <c r="I69935" s="1"/>
    </row>
    <row r="69936" spans="9:9" x14ac:dyDescent="0.2">
      <c r="I69936" s="1"/>
    </row>
    <row r="69937" spans="9:9" x14ac:dyDescent="0.2">
      <c r="I69937" s="1"/>
    </row>
    <row r="69938" spans="9:9" x14ac:dyDescent="0.2">
      <c r="I69938" s="1"/>
    </row>
    <row r="69939" spans="9:9" x14ac:dyDescent="0.2">
      <c r="I69939" s="1"/>
    </row>
    <row r="69940" spans="9:9" x14ac:dyDescent="0.2">
      <c r="I69940" s="1"/>
    </row>
    <row r="69941" spans="9:9" x14ac:dyDescent="0.2">
      <c r="I69941" s="1"/>
    </row>
    <row r="69942" spans="9:9" x14ac:dyDescent="0.2">
      <c r="I69942" s="1"/>
    </row>
    <row r="69943" spans="9:9" x14ac:dyDescent="0.2">
      <c r="I69943" s="1"/>
    </row>
    <row r="69944" spans="9:9" x14ac:dyDescent="0.2">
      <c r="I69944" s="1"/>
    </row>
    <row r="69945" spans="9:9" x14ac:dyDescent="0.2">
      <c r="I69945" s="1"/>
    </row>
    <row r="69946" spans="9:9" x14ac:dyDescent="0.2">
      <c r="I69946" s="1"/>
    </row>
    <row r="69947" spans="9:9" x14ac:dyDescent="0.2">
      <c r="I69947" s="1"/>
    </row>
    <row r="69948" spans="9:9" x14ac:dyDescent="0.2">
      <c r="I69948" s="1"/>
    </row>
    <row r="69949" spans="9:9" x14ac:dyDescent="0.2">
      <c r="I69949" s="1"/>
    </row>
    <row r="69950" spans="9:9" x14ac:dyDescent="0.2">
      <c r="I69950" s="1"/>
    </row>
    <row r="69951" spans="9:9" x14ac:dyDescent="0.2">
      <c r="I69951" s="1"/>
    </row>
    <row r="69952" spans="9:9" x14ac:dyDescent="0.2">
      <c r="I69952" s="1"/>
    </row>
    <row r="69953" spans="9:9" x14ac:dyDescent="0.2">
      <c r="I69953" s="1"/>
    </row>
    <row r="69954" spans="9:9" x14ac:dyDescent="0.2">
      <c r="I69954" s="1"/>
    </row>
    <row r="69955" spans="9:9" x14ac:dyDescent="0.2">
      <c r="I69955" s="1"/>
    </row>
    <row r="69956" spans="9:9" x14ac:dyDescent="0.2">
      <c r="I69956" s="1"/>
    </row>
    <row r="69957" spans="9:9" x14ac:dyDescent="0.2">
      <c r="I69957" s="1"/>
    </row>
    <row r="69958" spans="9:9" x14ac:dyDescent="0.2">
      <c r="I69958" s="1"/>
    </row>
    <row r="69959" spans="9:9" x14ac:dyDescent="0.2">
      <c r="I69959" s="1"/>
    </row>
    <row r="69960" spans="9:9" x14ac:dyDescent="0.2">
      <c r="I69960" s="1"/>
    </row>
    <row r="69961" spans="9:9" x14ac:dyDescent="0.2">
      <c r="I69961" s="1"/>
    </row>
    <row r="69962" spans="9:9" x14ac:dyDescent="0.2">
      <c r="I69962" s="1"/>
    </row>
    <row r="69963" spans="9:9" x14ac:dyDescent="0.2">
      <c r="I69963" s="1"/>
    </row>
    <row r="69964" spans="9:9" x14ac:dyDescent="0.2">
      <c r="I69964" s="1"/>
    </row>
    <row r="69965" spans="9:9" x14ac:dyDescent="0.2">
      <c r="I69965" s="1"/>
    </row>
    <row r="69966" spans="9:9" x14ac:dyDescent="0.2">
      <c r="I69966" s="1"/>
    </row>
    <row r="69967" spans="9:9" x14ac:dyDescent="0.2">
      <c r="I69967" s="1"/>
    </row>
    <row r="69968" spans="9:9" x14ac:dyDescent="0.2">
      <c r="I69968" s="1"/>
    </row>
    <row r="69969" spans="9:9" x14ac:dyDescent="0.2">
      <c r="I69969" s="1"/>
    </row>
    <row r="69970" spans="9:9" x14ac:dyDescent="0.2">
      <c r="I69970" s="1"/>
    </row>
    <row r="69971" spans="9:9" x14ac:dyDescent="0.2">
      <c r="I69971" s="1"/>
    </row>
    <row r="69972" spans="9:9" x14ac:dyDescent="0.2">
      <c r="I69972" s="1"/>
    </row>
    <row r="69973" spans="9:9" x14ac:dyDescent="0.2">
      <c r="I69973" s="1"/>
    </row>
    <row r="69974" spans="9:9" x14ac:dyDescent="0.2">
      <c r="I69974" s="1"/>
    </row>
    <row r="69975" spans="9:9" x14ac:dyDescent="0.2">
      <c r="I69975" s="1"/>
    </row>
    <row r="69976" spans="9:9" x14ac:dyDescent="0.2">
      <c r="I69976" s="1"/>
    </row>
    <row r="69977" spans="9:9" x14ac:dyDescent="0.2">
      <c r="I69977" s="1"/>
    </row>
    <row r="69978" spans="9:9" x14ac:dyDescent="0.2">
      <c r="I69978" s="1"/>
    </row>
    <row r="69979" spans="9:9" x14ac:dyDescent="0.2">
      <c r="I69979" s="1"/>
    </row>
    <row r="69980" spans="9:9" x14ac:dyDescent="0.2">
      <c r="I69980" s="1"/>
    </row>
    <row r="69981" spans="9:9" x14ac:dyDescent="0.2">
      <c r="I69981" s="1"/>
    </row>
    <row r="69982" spans="9:9" x14ac:dyDescent="0.2">
      <c r="I69982" s="1"/>
    </row>
    <row r="69983" spans="9:9" x14ac:dyDescent="0.2">
      <c r="I69983" s="1"/>
    </row>
    <row r="69984" spans="9:9" x14ac:dyDescent="0.2">
      <c r="I69984" s="1"/>
    </row>
    <row r="69985" spans="9:9" x14ac:dyDescent="0.2">
      <c r="I69985" s="1"/>
    </row>
    <row r="69986" spans="9:9" x14ac:dyDescent="0.2">
      <c r="I69986" s="1"/>
    </row>
    <row r="69987" spans="9:9" x14ac:dyDescent="0.2">
      <c r="I69987" s="1"/>
    </row>
    <row r="69988" spans="9:9" x14ac:dyDescent="0.2">
      <c r="I69988" s="1"/>
    </row>
    <row r="69989" spans="9:9" x14ac:dyDescent="0.2">
      <c r="I69989" s="1"/>
    </row>
    <row r="69990" spans="9:9" x14ac:dyDescent="0.2">
      <c r="I69990" s="1"/>
    </row>
    <row r="69991" spans="9:9" x14ac:dyDescent="0.2">
      <c r="I69991" s="1"/>
    </row>
    <row r="69992" spans="9:9" x14ac:dyDescent="0.2">
      <c r="I69992" s="1"/>
    </row>
    <row r="69993" spans="9:9" x14ac:dyDescent="0.2">
      <c r="I69993" s="1"/>
    </row>
    <row r="69994" spans="9:9" x14ac:dyDescent="0.2">
      <c r="I69994" s="1"/>
    </row>
    <row r="69995" spans="9:9" x14ac:dyDescent="0.2">
      <c r="I69995" s="1"/>
    </row>
    <row r="69996" spans="9:9" x14ac:dyDescent="0.2">
      <c r="I69996" s="1"/>
    </row>
    <row r="69997" spans="9:9" x14ac:dyDescent="0.2">
      <c r="I69997" s="1"/>
    </row>
    <row r="69998" spans="9:9" x14ac:dyDescent="0.2">
      <c r="I69998" s="1"/>
    </row>
    <row r="69999" spans="9:9" x14ac:dyDescent="0.2">
      <c r="I69999" s="1"/>
    </row>
    <row r="70000" spans="9:9" x14ac:dyDescent="0.2">
      <c r="I70000" s="1"/>
    </row>
    <row r="70001" spans="9:9" x14ac:dyDescent="0.2">
      <c r="I70001" s="1"/>
    </row>
    <row r="70002" spans="9:9" x14ac:dyDescent="0.2">
      <c r="I70002" s="1"/>
    </row>
    <row r="70003" spans="9:9" x14ac:dyDescent="0.2">
      <c r="I70003" s="1"/>
    </row>
    <row r="70004" spans="9:9" x14ac:dyDescent="0.2">
      <c r="I70004" s="1"/>
    </row>
    <row r="70005" spans="9:9" x14ac:dyDescent="0.2">
      <c r="I70005" s="1"/>
    </row>
    <row r="70006" spans="9:9" x14ac:dyDescent="0.2">
      <c r="I70006" s="1"/>
    </row>
    <row r="70007" spans="9:9" x14ac:dyDescent="0.2">
      <c r="I70007" s="1"/>
    </row>
    <row r="70008" spans="9:9" x14ac:dyDescent="0.2">
      <c r="I70008" s="1"/>
    </row>
    <row r="70009" spans="9:9" x14ac:dyDescent="0.2">
      <c r="I70009" s="1"/>
    </row>
    <row r="70010" spans="9:9" x14ac:dyDescent="0.2">
      <c r="I70010" s="1"/>
    </row>
    <row r="70011" spans="9:9" x14ac:dyDescent="0.2">
      <c r="I70011" s="1"/>
    </row>
    <row r="70012" spans="9:9" x14ac:dyDescent="0.2">
      <c r="I70012" s="1"/>
    </row>
    <row r="70013" spans="9:9" x14ac:dyDescent="0.2">
      <c r="I70013" s="1"/>
    </row>
    <row r="70014" spans="9:9" x14ac:dyDescent="0.2">
      <c r="I70014" s="1"/>
    </row>
    <row r="70015" spans="9:9" x14ac:dyDescent="0.2">
      <c r="I70015" s="1"/>
    </row>
    <row r="70016" spans="9:9" x14ac:dyDescent="0.2">
      <c r="I70016" s="1"/>
    </row>
    <row r="70017" spans="9:9" x14ac:dyDescent="0.2">
      <c r="I70017" s="1"/>
    </row>
    <row r="70018" spans="9:9" x14ac:dyDescent="0.2">
      <c r="I70018" s="1"/>
    </row>
    <row r="70019" spans="9:9" x14ac:dyDescent="0.2">
      <c r="I70019" s="1"/>
    </row>
    <row r="70020" spans="9:9" x14ac:dyDescent="0.2">
      <c r="I70020" s="1"/>
    </row>
    <row r="70021" spans="9:9" x14ac:dyDescent="0.2">
      <c r="I70021" s="1"/>
    </row>
    <row r="70022" spans="9:9" x14ac:dyDescent="0.2">
      <c r="I70022" s="1"/>
    </row>
    <row r="70023" spans="9:9" x14ac:dyDescent="0.2">
      <c r="I70023" s="1"/>
    </row>
    <row r="70024" spans="9:9" x14ac:dyDescent="0.2">
      <c r="I70024" s="1"/>
    </row>
    <row r="70025" spans="9:9" x14ac:dyDescent="0.2">
      <c r="I70025" s="1"/>
    </row>
    <row r="70026" spans="9:9" x14ac:dyDescent="0.2">
      <c r="I70026" s="1"/>
    </row>
    <row r="70027" spans="9:9" x14ac:dyDescent="0.2">
      <c r="I70027" s="1"/>
    </row>
    <row r="70028" spans="9:9" x14ac:dyDescent="0.2">
      <c r="I70028" s="1"/>
    </row>
    <row r="70029" spans="9:9" x14ac:dyDescent="0.2">
      <c r="I70029" s="1"/>
    </row>
    <row r="70030" spans="9:9" x14ac:dyDescent="0.2">
      <c r="I70030" s="1"/>
    </row>
    <row r="70031" spans="9:9" x14ac:dyDescent="0.2">
      <c r="I70031" s="1"/>
    </row>
    <row r="70032" spans="9:9" x14ac:dyDescent="0.2">
      <c r="I70032" s="1"/>
    </row>
    <row r="70033" spans="9:9" x14ac:dyDescent="0.2">
      <c r="I70033" s="1"/>
    </row>
    <row r="70034" spans="9:9" x14ac:dyDescent="0.2">
      <c r="I70034" s="1"/>
    </row>
    <row r="70035" spans="9:9" x14ac:dyDescent="0.2">
      <c r="I70035" s="1"/>
    </row>
    <row r="70036" spans="9:9" x14ac:dyDescent="0.2">
      <c r="I70036" s="1"/>
    </row>
    <row r="70037" spans="9:9" x14ac:dyDescent="0.2">
      <c r="I70037" s="1"/>
    </row>
    <row r="70038" spans="9:9" x14ac:dyDescent="0.2">
      <c r="I70038" s="1"/>
    </row>
    <row r="70039" spans="9:9" x14ac:dyDescent="0.2">
      <c r="I70039" s="1"/>
    </row>
    <row r="70040" spans="9:9" x14ac:dyDescent="0.2">
      <c r="I70040" s="1"/>
    </row>
    <row r="70041" spans="9:9" x14ac:dyDescent="0.2">
      <c r="I70041" s="1"/>
    </row>
    <row r="70042" spans="9:9" x14ac:dyDescent="0.2">
      <c r="I70042" s="1"/>
    </row>
    <row r="70043" spans="9:9" x14ac:dyDescent="0.2">
      <c r="I70043" s="1"/>
    </row>
    <row r="70044" spans="9:9" x14ac:dyDescent="0.2">
      <c r="I70044" s="1"/>
    </row>
    <row r="70045" spans="9:9" x14ac:dyDescent="0.2">
      <c r="I70045" s="1"/>
    </row>
    <row r="70046" spans="9:9" x14ac:dyDescent="0.2">
      <c r="I70046" s="1"/>
    </row>
    <row r="70047" spans="9:9" x14ac:dyDescent="0.2">
      <c r="I70047" s="1"/>
    </row>
    <row r="70048" spans="9:9" x14ac:dyDescent="0.2">
      <c r="I70048" s="1"/>
    </row>
    <row r="70049" spans="9:9" x14ac:dyDescent="0.2">
      <c r="I70049" s="1"/>
    </row>
    <row r="70050" spans="9:9" x14ac:dyDescent="0.2">
      <c r="I70050" s="1"/>
    </row>
    <row r="70051" spans="9:9" x14ac:dyDescent="0.2">
      <c r="I70051" s="1"/>
    </row>
    <row r="70052" spans="9:9" x14ac:dyDescent="0.2">
      <c r="I70052" s="1"/>
    </row>
    <row r="70053" spans="9:9" x14ac:dyDescent="0.2">
      <c r="I70053" s="1"/>
    </row>
    <row r="70054" spans="9:9" x14ac:dyDescent="0.2">
      <c r="I70054" s="1"/>
    </row>
    <row r="70055" spans="9:9" x14ac:dyDescent="0.2">
      <c r="I70055" s="1"/>
    </row>
    <row r="70056" spans="9:9" x14ac:dyDescent="0.2">
      <c r="I70056" s="1"/>
    </row>
    <row r="70057" spans="9:9" x14ac:dyDescent="0.2">
      <c r="I70057" s="1"/>
    </row>
    <row r="70058" spans="9:9" x14ac:dyDescent="0.2">
      <c r="I70058" s="1"/>
    </row>
    <row r="70059" spans="9:9" x14ac:dyDescent="0.2">
      <c r="I70059" s="1"/>
    </row>
    <row r="70060" spans="9:9" x14ac:dyDescent="0.2">
      <c r="I70060" s="1"/>
    </row>
    <row r="70061" spans="9:9" x14ac:dyDescent="0.2">
      <c r="I70061" s="1"/>
    </row>
    <row r="70062" spans="9:9" x14ac:dyDescent="0.2">
      <c r="I70062" s="1"/>
    </row>
    <row r="70063" spans="9:9" x14ac:dyDescent="0.2">
      <c r="I70063" s="1"/>
    </row>
    <row r="70064" spans="9:9" x14ac:dyDescent="0.2">
      <c r="I70064" s="1"/>
    </row>
    <row r="70065" spans="9:9" x14ac:dyDescent="0.2">
      <c r="I70065" s="1"/>
    </row>
    <row r="70066" spans="9:9" x14ac:dyDescent="0.2">
      <c r="I70066" s="1"/>
    </row>
    <row r="70067" spans="9:9" x14ac:dyDescent="0.2">
      <c r="I70067" s="1"/>
    </row>
    <row r="70068" spans="9:9" x14ac:dyDescent="0.2">
      <c r="I70068" s="1"/>
    </row>
    <row r="70069" spans="9:9" x14ac:dyDescent="0.2">
      <c r="I70069" s="1"/>
    </row>
    <row r="70070" spans="9:9" x14ac:dyDescent="0.2">
      <c r="I70070" s="1"/>
    </row>
    <row r="70071" spans="9:9" x14ac:dyDescent="0.2">
      <c r="I70071" s="1"/>
    </row>
    <row r="70072" spans="9:9" x14ac:dyDescent="0.2">
      <c r="I70072" s="1"/>
    </row>
    <row r="70073" spans="9:9" x14ac:dyDescent="0.2">
      <c r="I70073" s="1"/>
    </row>
    <row r="70074" spans="9:9" x14ac:dyDescent="0.2">
      <c r="I70074" s="1"/>
    </row>
    <row r="70075" spans="9:9" x14ac:dyDescent="0.2">
      <c r="I70075" s="1"/>
    </row>
    <row r="70076" spans="9:9" x14ac:dyDescent="0.2">
      <c r="I70076" s="1"/>
    </row>
    <row r="70077" spans="9:9" x14ac:dyDescent="0.2">
      <c r="I70077" s="1"/>
    </row>
    <row r="70078" spans="9:9" x14ac:dyDescent="0.2">
      <c r="I70078" s="1"/>
    </row>
    <row r="70079" spans="9:9" x14ac:dyDescent="0.2">
      <c r="I70079" s="1"/>
    </row>
    <row r="70080" spans="9:9" x14ac:dyDescent="0.2">
      <c r="I70080" s="1"/>
    </row>
    <row r="70081" spans="9:9" x14ac:dyDescent="0.2">
      <c r="I70081" s="1"/>
    </row>
    <row r="70082" spans="9:9" x14ac:dyDescent="0.2">
      <c r="I70082" s="1"/>
    </row>
    <row r="70083" spans="9:9" x14ac:dyDescent="0.2">
      <c r="I70083" s="1"/>
    </row>
    <row r="70084" spans="9:9" x14ac:dyDescent="0.2">
      <c r="I70084" s="1"/>
    </row>
    <row r="70085" spans="9:9" x14ac:dyDescent="0.2">
      <c r="I70085" s="1"/>
    </row>
    <row r="70086" spans="9:9" x14ac:dyDescent="0.2">
      <c r="I70086" s="1"/>
    </row>
    <row r="70087" spans="9:9" x14ac:dyDescent="0.2">
      <c r="I70087" s="1"/>
    </row>
    <row r="70088" spans="9:9" x14ac:dyDescent="0.2">
      <c r="I70088" s="1"/>
    </row>
    <row r="70089" spans="9:9" x14ac:dyDescent="0.2">
      <c r="I70089" s="1"/>
    </row>
    <row r="70090" spans="9:9" x14ac:dyDescent="0.2">
      <c r="I70090" s="1"/>
    </row>
    <row r="70091" spans="9:9" x14ac:dyDescent="0.2">
      <c r="I70091" s="1"/>
    </row>
    <row r="70092" spans="9:9" x14ac:dyDescent="0.2">
      <c r="I70092" s="1"/>
    </row>
    <row r="70093" spans="9:9" x14ac:dyDescent="0.2">
      <c r="I70093" s="1"/>
    </row>
    <row r="70094" spans="9:9" x14ac:dyDescent="0.2">
      <c r="I70094" s="1"/>
    </row>
    <row r="70095" spans="9:9" x14ac:dyDescent="0.2">
      <c r="I70095" s="1"/>
    </row>
    <row r="70096" spans="9:9" x14ac:dyDescent="0.2">
      <c r="I70096" s="1"/>
    </row>
    <row r="70097" spans="9:9" x14ac:dyDescent="0.2">
      <c r="I70097" s="1"/>
    </row>
    <row r="70098" spans="9:9" x14ac:dyDescent="0.2">
      <c r="I70098" s="1"/>
    </row>
    <row r="70099" spans="9:9" x14ac:dyDescent="0.2">
      <c r="I70099" s="1"/>
    </row>
    <row r="70100" spans="9:9" x14ac:dyDescent="0.2">
      <c r="I70100" s="1"/>
    </row>
    <row r="70101" spans="9:9" x14ac:dyDescent="0.2">
      <c r="I70101" s="1"/>
    </row>
    <row r="70102" spans="9:9" x14ac:dyDescent="0.2">
      <c r="I70102" s="1"/>
    </row>
    <row r="70103" spans="9:9" x14ac:dyDescent="0.2">
      <c r="I70103" s="1"/>
    </row>
    <row r="70104" spans="9:9" x14ac:dyDescent="0.2">
      <c r="I70104" s="1"/>
    </row>
    <row r="70105" spans="9:9" x14ac:dyDescent="0.2">
      <c r="I70105" s="1"/>
    </row>
    <row r="70106" spans="9:9" x14ac:dyDescent="0.2">
      <c r="I70106" s="1"/>
    </row>
    <row r="70107" spans="9:9" x14ac:dyDescent="0.2">
      <c r="I70107" s="1"/>
    </row>
    <row r="70108" spans="9:9" x14ac:dyDescent="0.2">
      <c r="I70108" s="1"/>
    </row>
    <row r="70109" spans="9:9" x14ac:dyDescent="0.2">
      <c r="I70109" s="1"/>
    </row>
    <row r="70110" spans="9:9" x14ac:dyDescent="0.2">
      <c r="I70110" s="1"/>
    </row>
    <row r="70111" spans="9:9" x14ac:dyDescent="0.2">
      <c r="I70111" s="1"/>
    </row>
    <row r="70112" spans="9:9" x14ac:dyDescent="0.2">
      <c r="I70112" s="1"/>
    </row>
    <row r="70113" spans="9:9" x14ac:dyDescent="0.2">
      <c r="I70113" s="1"/>
    </row>
    <row r="70114" spans="9:9" x14ac:dyDescent="0.2">
      <c r="I70114" s="1"/>
    </row>
    <row r="70115" spans="9:9" x14ac:dyDescent="0.2">
      <c r="I70115" s="1"/>
    </row>
    <row r="70116" spans="9:9" x14ac:dyDescent="0.2">
      <c r="I70116" s="1"/>
    </row>
    <row r="70117" spans="9:9" x14ac:dyDescent="0.2">
      <c r="I70117" s="1"/>
    </row>
    <row r="70118" spans="9:9" x14ac:dyDescent="0.2">
      <c r="I70118" s="1"/>
    </row>
    <row r="70119" spans="9:9" x14ac:dyDescent="0.2">
      <c r="I70119" s="1"/>
    </row>
    <row r="70120" spans="9:9" x14ac:dyDescent="0.2">
      <c r="I70120" s="1"/>
    </row>
    <row r="70121" spans="9:9" x14ac:dyDescent="0.2">
      <c r="I70121" s="1"/>
    </row>
    <row r="70122" spans="9:9" x14ac:dyDescent="0.2">
      <c r="I70122" s="1"/>
    </row>
    <row r="70123" spans="9:9" x14ac:dyDescent="0.2">
      <c r="I70123" s="1"/>
    </row>
    <row r="70124" spans="9:9" x14ac:dyDescent="0.2">
      <c r="I70124" s="1"/>
    </row>
    <row r="70125" spans="9:9" x14ac:dyDescent="0.2">
      <c r="I70125" s="1"/>
    </row>
    <row r="70126" spans="9:9" x14ac:dyDescent="0.2">
      <c r="I70126" s="1"/>
    </row>
    <row r="70127" spans="9:9" x14ac:dyDescent="0.2">
      <c r="I70127" s="1"/>
    </row>
    <row r="70128" spans="9:9" x14ac:dyDescent="0.2">
      <c r="I70128" s="1"/>
    </row>
    <row r="70129" spans="9:9" x14ac:dyDescent="0.2">
      <c r="I70129" s="1"/>
    </row>
    <row r="70130" spans="9:9" x14ac:dyDescent="0.2">
      <c r="I70130" s="1"/>
    </row>
    <row r="70131" spans="9:9" x14ac:dyDescent="0.2">
      <c r="I70131" s="1"/>
    </row>
    <row r="70132" spans="9:9" x14ac:dyDescent="0.2">
      <c r="I70132" s="1"/>
    </row>
    <row r="70133" spans="9:9" x14ac:dyDescent="0.2">
      <c r="I70133" s="1"/>
    </row>
    <row r="70134" spans="9:9" x14ac:dyDescent="0.2">
      <c r="I70134" s="1"/>
    </row>
    <row r="70135" spans="9:9" x14ac:dyDescent="0.2">
      <c r="I70135" s="1"/>
    </row>
    <row r="70136" spans="9:9" x14ac:dyDescent="0.2">
      <c r="I70136" s="1"/>
    </row>
    <row r="70137" spans="9:9" x14ac:dyDescent="0.2">
      <c r="I70137" s="1"/>
    </row>
    <row r="70138" spans="9:9" x14ac:dyDescent="0.2">
      <c r="I70138" s="1"/>
    </row>
    <row r="70139" spans="9:9" x14ac:dyDescent="0.2">
      <c r="I70139" s="1"/>
    </row>
    <row r="70140" spans="9:9" x14ac:dyDescent="0.2">
      <c r="I70140" s="1"/>
    </row>
    <row r="70141" spans="9:9" x14ac:dyDescent="0.2">
      <c r="I70141" s="1"/>
    </row>
    <row r="70142" spans="9:9" x14ac:dyDescent="0.2">
      <c r="I70142" s="1"/>
    </row>
    <row r="70143" spans="9:9" x14ac:dyDescent="0.2">
      <c r="I70143" s="1"/>
    </row>
    <row r="70144" spans="9:9" x14ac:dyDescent="0.2">
      <c r="I70144" s="1"/>
    </row>
    <row r="70145" spans="9:9" x14ac:dyDescent="0.2">
      <c r="I70145" s="1"/>
    </row>
    <row r="70146" spans="9:9" x14ac:dyDescent="0.2">
      <c r="I70146" s="1"/>
    </row>
    <row r="70147" spans="9:9" x14ac:dyDescent="0.2">
      <c r="I70147" s="1"/>
    </row>
    <row r="70148" spans="9:9" x14ac:dyDescent="0.2">
      <c r="I70148" s="1"/>
    </row>
    <row r="70149" spans="9:9" x14ac:dyDescent="0.2">
      <c r="I70149" s="1"/>
    </row>
    <row r="70150" spans="9:9" x14ac:dyDescent="0.2">
      <c r="I70150" s="1"/>
    </row>
    <row r="70151" spans="9:9" x14ac:dyDescent="0.2">
      <c r="I70151" s="1"/>
    </row>
    <row r="70152" spans="9:9" x14ac:dyDescent="0.2">
      <c r="I70152" s="1"/>
    </row>
    <row r="70153" spans="9:9" x14ac:dyDescent="0.2">
      <c r="I70153" s="1"/>
    </row>
    <row r="70154" spans="9:9" x14ac:dyDescent="0.2">
      <c r="I70154" s="1"/>
    </row>
    <row r="70155" spans="9:9" x14ac:dyDescent="0.2">
      <c r="I70155" s="1"/>
    </row>
    <row r="70156" spans="9:9" x14ac:dyDescent="0.2">
      <c r="I70156" s="1"/>
    </row>
    <row r="70157" spans="9:9" x14ac:dyDescent="0.2">
      <c r="I70157" s="1"/>
    </row>
    <row r="70158" spans="9:9" x14ac:dyDescent="0.2">
      <c r="I70158" s="1"/>
    </row>
    <row r="70159" spans="9:9" x14ac:dyDescent="0.2">
      <c r="I70159" s="1"/>
    </row>
    <row r="70160" spans="9:9" x14ac:dyDescent="0.2">
      <c r="I70160" s="1"/>
    </row>
    <row r="70161" spans="9:9" x14ac:dyDescent="0.2">
      <c r="I70161" s="1"/>
    </row>
    <row r="70162" spans="9:9" x14ac:dyDescent="0.2">
      <c r="I70162" s="1"/>
    </row>
    <row r="70163" spans="9:9" x14ac:dyDescent="0.2">
      <c r="I70163" s="1"/>
    </row>
    <row r="70164" spans="9:9" x14ac:dyDescent="0.2">
      <c r="I70164" s="1"/>
    </row>
    <row r="70165" spans="9:9" x14ac:dyDescent="0.2">
      <c r="I70165" s="1"/>
    </row>
    <row r="70166" spans="9:9" x14ac:dyDescent="0.2">
      <c r="I70166" s="1"/>
    </row>
    <row r="70167" spans="9:9" x14ac:dyDescent="0.2">
      <c r="I70167" s="1"/>
    </row>
    <row r="70168" spans="9:9" x14ac:dyDescent="0.2">
      <c r="I70168" s="1"/>
    </row>
    <row r="70169" spans="9:9" x14ac:dyDescent="0.2">
      <c r="I70169" s="1"/>
    </row>
    <row r="70170" spans="9:9" x14ac:dyDescent="0.2">
      <c r="I70170" s="1"/>
    </row>
    <row r="70171" spans="9:9" x14ac:dyDescent="0.2">
      <c r="I70171" s="1"/>
    </row>
    <row r="70172" spans="9:9" x14ac:dyDescent="0.2">
      <c r="I70172" s="1"/>
    </row>
    <row r="70173" spans="9:9" x14ac:dyDescent="0.2">
      <c r="I70173" s="1"/>
    </row>
    <row r="70174" spans="9:9" x14ac:dyDescent="0.2">
      <c r="I70174" s="1"/>
    </row>
    <row r="70175" spans="9:9" x14ac:dyDescent="0.2">
      <c r="I70175" s="1"/>
    </row>
    <row r="70176" spans="9:9" x14ac:dyDescent="0.2">
      <c r="I70176" s="1"/>
    </row>
    <row r="70177" spans="9:9" x14ac:dyDescent="0.2">
      <c r="I70177" s="1"/>
    </row>
    <row r="70178" spans="9:9" x14ac:dyDescent="0.2">
      <c r="I70178" s="1"/>
    </row>
    <row r="70179" spans="9:9" x14ac:dyDescent="0.2">
      <c r="I70179" s="1"/>
    </row>
    <row r="70180" spans="9:9" x14ac:dyDescent="0.2">
      <c r="I70180" s="1"/>
    </row>
    <row r="70181" spans="9:9" x14ac:dyDescent="0.2">
      <c r="I70181" s="1"/>
    </row>
    <row r="70182" spans="9:9" x14ac:dyDescent="0.2">
      <c r="I70182" s="1"/>
    </row>
    <row r="70183" spans="9:9" x14ac:dyDescent="0.2">
      <c r="I70183" s="1"/>
    </row>
    <row r="70184" spans="9:9" x14ac:dyDescent="0.2">
      <c r="I70184" s="1"/>
    </row>
    <row r="70185" spans="9:9" x14ac:dyDescent="0.2">
      <c r="I70185" s="1"/>
    </row>
    <row r="70186" spans="9:9" x14ac:dyDescent="0.2">
      <c r="I70186" s="1"/>
    </row>
    <row r="70187" spans="9:9" x14ac:dyDescent="0.2">
      <c r="I70187" s="1"/>
    </row>
    <row r="70188" spans="9:9" x14ac:dyDescent="0.2">
      <c r="I70188" s="1"/>
    </row>
    <row r="70189" spans="9:9" x14ac:dyDescent="0.2">
      <c r="I70189" s="1"/>
    </row>
    <row r="70190" spans="9:9" x14ac:dyDescent="0.2">
      <c r="I70190" s="1"/>
    </row>
    <row r="70191" spans="9:9" x14ac:dyDescent="0.2">
      <c r="I70191" s="1"/>
    </row>
    <row r="70192" spans="9:9" x14ac:dyDescent="0.2">
      <c r="I70192" s="1"/>
    </row>
    <row r="70193" spans="9:9" x14ac:dyDescent="0.2">
      <c r="I70193" s="1"/>
    </row>
    <row r="70194" spans="9:9" x14ac:dyDescent="0.2">
      <c r="I70194" s="1"/>
    </row>
    <row r="70195" spans="9:9" x14ac:dyDescent="0.2">
      <c r="I70195" s="1"/>
    </row>
    <row r="70196" spans="9:9" x14ac:dyDescent="0.2">
      <c r="I70196" s="1"/>
    </row>
    <row r="70197" spans="9:9" x14ac:dyDescent="0.2">
      <c r="I70197" s="1"/>
    </row>
    <row r="70198" spans="9:9" x14ac:dyDescent="0.2">
      <c r="I70198" s="1"/>
    </row>
    <row r="70199" spans="9:9" x14ac:dyDescent="0.2">
      <c r="I70199" s="1"/>
    </row>
    <row r="70200" spans="9:9" x14ac:dyDescent="0.2">
      <c r="I70200" s="1"/>
    </row>
    <row r="70201" spans="9:9" x14ac:dyDescent="0.2">
      <c r="I70201" s="1"/>
    </row>
    <row r="70202" spans="9:9" x14ac:dyDescent="0.2">
      <c r="I70202" s="1"/>
    </row>
    <row r="70203" spans="9:9" x14ac:dyDescent="0.2">
      <c r="I70203" s="1"/>
    </row>
    <row r="70204" spans="9:9" x14ac:dyDescent="0.2">
      <c r="I70204" s="1"/>
    </row>
    <row r="70205" spans="9:9" x14ac:dyDescent="0.2">
      <c r="I70205" s="1"/>
    </row>
    <row r="70206" spans="9:9" x14ac:dyDescent="0.2">
      <c r="I70206" s="1"/>
    </row>
    <row r="70207" spans="9:9" x14ac:dyDescent="0.2">
      <c r="I70207" s="1"/>
    </row>
    <row r="70208" spans="9:9" x14ac:dyDescent="0.2">
      <c r="I70208" s="1"/>
    </row>
    <row r="70209" spans="9:9" x14ac:dyDescent="0.2">
      <c r="I70209" s="1"/>
    </row>
    <row r="70210" spans="9:9" x14ac:dyDescent="0.2">
      <c r="I70210" s="1"/>
    </row>
    <row r="70211" spans="9:9" x14ac:dyDescent="0.2">
      <c r="I70211" s="1"/>
    </row>
    <row r="70212" spans="9:9" x14ac:dyDescent="0.2">
      <c r="I70212" s="1"/>
    </row>
    <row r="70213" spans="9:9" x14ac:dyDescent="0.2">
      <c r="I70213" s="1"/>
    </row>
    <row r="70214" spans="9:9" x14ac:dyDescent="0.2">
      <c r="I70214" s="1"/>
    </row>
    <row r="70215" spans="9:9" x14ac:dyDescent="0.2">
      <c r="I70215" s="1"/>
    </row>
    <row r="70216" spans="9:9" x14ac:dyDescent="0.2">
      <c r="I70216" s="1"/>
    </row>
    <row r="70217" spans="9:9" x14ac:dyDescent="0.2">
      <c r="I70217" s="1"/>
    </row>
    <row r="70218" spans="9:9" x14ac:dyDescent="0.2">
      <c r="I70218" s="1"/>
    </row>
    <row r="70219" spans="9:9" x14ac:dyDescent="0.2">
      <c r="I70219" s="1"/>
    </row>
    <row r="70220" spans="9:9" x14ac:dyDescent="0.2">
      <c r="I70220" s="1"/>
    </row>
    <row r="70221" spans="9:9" x14ac:dyDescent="0.2">
      <c r="I70221" s="1"/>
    </row>
    <row r="70222" spans="9:9" x14ac:dyDescent="0.2">
      <c r="I70222" s="1"/>
    </row>
    <row r="70223" spans="9:9" x14ac:dyDescent="0.2">
      <c r="I70223" s="1"/>
    </row>
    <row r="70224" spans="9:9" x14ac:dyDescent="0.2">
      <c r="I70224" s="1"/>
    </row>
    <row r="70225" spans="9:9" x14ac:dyDescent="0.2">
      <c r="I70225" s="1"/>
    </row>
    <row r="70226" spans="9:9" x14ac:dyDescent="0.2">
      <c r="I70226" s="1"/>
    </row>
    <row r="70227" spans="9:9" x14ac:dyDescent="0.2">
      <c r="I70227" s="1"/>
    </row>
    <row r="70228" spans="9:9" x14ac:dyDescent="0.2">
      <c r="I70228" s="1"/>
    </row>
    <row r="70229" spans="9:9" x14ac:dyDescent="0.2">
      <c r="I70229" s="1"/>
    </row>
    <row r="70230" spans="9:9" x14ac:dyDescent="0.2">
      <c r="I70230" s="1"/>
    </row>
    <row r="70231" spans="9:9" x14ac:dyDescent="0.2">
      <c r="I70231" s="1"/>
    </row>
    <row r="70232" spans="9:9" x14ac:dyDescent="0.2">
      <c r="I70232" s="1"/>
    </row>
    <row r="70233" spans="9:9" x14ac:dyDescent="0.2">
      <c r="I70233" s="1"/>
    </row>
    <row r="70234" spans="9:9" x14ac:dyDescent="0.2">
      <c r="I70234" s="1"/>
    </row>
    <row r="70235" spans="9:9" x14ac:dyDescent="0.2">
      <c r="I70235" s="1"/>
    </row>
    <row r="70236" spans="9:9" x14ac:dyDescent="0.2">
      <c r="I70236" s="1"/>
    </row>
    <row r="70237" spans="9:9" x14ac:dyDescent="0.2">
      <c r="I70237" s="1"/>
    </row>
    <row r="70238" spans="9:9" x14ac:dyDescent="0.2">
      <c r="I70238" s="1"/>
    </row>
    <row r="70239" spans="9:9" x14ac:dyDescent="0.2">
      <c r="I70239" s="1"/>
    </row>
    <row r="70240" spans="9:9" x14ac:dyDescent="0.2">
      <c r="I70240" s="1"/>
    </row>
    <row r="70241" spans="9:9" x14ac:dyDescent="0.2">
      <c r="I70241" s="1"/>
    </row>
    <row r="70242" spans="9:9" x14ac:dyDescent="0.2">
      <c r="I70242" s="1"/>
    </row>
    <row r="70243" spans="9:9" x14ac:dyDescent="0.2">
      <c r="I70243" s="1"/>
    </row>
    <row r="70244" spans="9:9" x14ac:dyDescent="0.2">
      <c r="I70244" s="1"/>
    </row>
    <row r="70245" spans="9:9" x14ac:dyDescent="0.2">
      <c r="I70245" s="1"/>
    </row>
    <row r="70246" spans="9:9" x14ac:dyDescent="0.2">
      <c r="I70246" s="1"/>
    </row>
    <row r="70247" spans="9:9" x14ac:dyDescent="0.2">
      <c r="I70247" s="1"/>
    </row>
    <row r="70248" spans="9:9" x14ac:dyDescent="0.2">
      <c r="I70248" s="1"/>
    </row>
    <row r="70249" spans="9:9" x14ac:dyDescent="0.2">
      <c r="I70249" s="1"/>
    </row>
    <row r="70250" spans="9:9" x14ac:dyDescent="0.2">
      <c r="I70250" s="1"/>
    </row>
    <row r="70251" spans="9:9" x14ac:dyDescent="0.2">
      <c r="I70251" s="1"/>
    </row>
    <row r="70252" spans="9:9" x14ac:dyDescent="0.2">
      <c r="I70252" s="1"/>
    </row>
    <row r="70253" spans="9:9" x14ac:dyDescent="0.2">
      <c r="I70253" s="1"/>
    </row>
    <row r="70254" spans="9:9" x14ac:dyDescent="0.2">
      <c r="I70254" s="1"/>
    </row>
    <row r="70255" spans="9:9" x14ac:dyDescent="0.2">
      <c r="I70255" s="1"/>
    </row>
    <row r="70256" spans="9:9" x14ac:dyDescent="0.2">
      <c r="I70256" s="1"/>
    </row>
    <row r="70257" spans="9:9" x14ac:dyDescent="0.2">
      <c r="I70257" s="1"/>
    </row>
    <row r="70258" spans="9:9" x14ac:dyDescent="0.2">
      <c r="I70258" s="1"/>
    </row>
    <row r="70259" spans="9:9" x14ac:dyDescent="0.2">
      <c r="I70259" s="1"/>
    </row>
    <row r="70260" spans="9:9" x14ac:dyDescent="0.2">
      <c r="I70260" s="1"/>
    </row>
    <row r="70261" spans="9:9" x14ac:dyDescent="0.2">
      <c r="I70261" s="1"/>
    </row>
    <row r="70262" spans="9:9" x14ac:dyDescent="0.2">
      <c r="I70262" s="1"/>
    </row>
    <row r="70263" spans="9:9" x14ac:dyDescent="0.2">
      <c r="I70263" s="1"/>
    </row>
    <row r="70264" spans="9:9" x14ac:dyDescent="0.2">
      <c r="I70264" s="1"/>
    </row>
    <row r="70265" spans="9:9" x14ac:dyDescent="0.2">
      <c r="I70265" s="1"/>
    </row>
    <row r="70266" spans="9:9" x14ac:dyDescent="0.2">
      <c r="I70266" s="1"/>
    </row>
    <row r="70267" spans="9:9" x14ac:dyDescent="0.2">
      <c r="I70267" s="1"/>
    </row>
    <row r="70268" spans="9:9" x14ac:dyDescent="0.2">
      <c r="I70268" s="1"/>
    </row>
    <row r="70269" spans="9:9" x14ac:dyDescent="0.2">
      <c r="I70269" s="1"/>
    </row>
    <row r="70270" spans="9:9" x14ac:dyDescent="0.2">
      <c r="I70270" s="1"/>
    </row>
    <row r="70271" spans="9:9" x14ac:dyDescent="0.2">
      <c r="I70271" s="1"/>
    </row>
    <row r="70272" spans="9:9" x14ac:dyDescent="0.2">
      <c r="I70272" s="1"/>
    </row>
    <row r="70273" spans="9:9" x14ac:dyDescent="0.2">
      <c r="I70273" s="1"/>
    </row>
    <row r="70274" spans="9:9" x14ac:dyDescent="0.2">
      <c r="I70274" s="1"/>
    </row>
    <row r="70275" spans="9:9" x14ac:dyDescent="0.2">
      <c r="I70275" s="1"/>
    </row>
    <row r="70276" spans="9:9" x14ac:dyDescent="0.2">
      <c r="I70276" s="1"/>
    </row>
    <row r="70277" spans="9:9" x14ac:dyDescent="0.2">
      <c r="I70277" s="1"/>
    </row>
    <row r="70278" spans="9:9" x14ac:dyDescent="0.2">
      <c r="I70278" s="1"/>
    </row>
    <row r="70279" spans="9:9" x14ac:dyDescent="0.2">
      <c r="I70279" s="1"/>
    </row>
    <row r="70280" spans="9:9" x14ac:dyDescent="0.2">
      <c r="I70280" s="1"/>
    </row>
    <row r="70281" spans="9:9" x14ac:dyDescent="0.2">
      <c r="I70281" s="1"/>
    </row>
    <row r="70282" spans="9:9" x14ac:dyDescent="0.2">
      <c r="I70282" s="1"/>
    </row>
    <row r="70283" spans="9:9" x14ac:dyDescent="0.2">
      <c r="I70283" s="1"/>
    </row>
    <row r="70284" spans="9:9" x14ac:dyDescent="0.2">
      <c r="I70284" s="1"/>
    </row>
    <row r="70285" spans="9:9" x14ac:dyDescent="0.2">
      <c r="I70285" s="1"/>
    </row>
    <row r="70286" spans="9:9" x14ac:dyDescent="0.2">
      <c r="I70286" s="1"/>
    </row>
    <row r="70287" spans="9:9" x14ac:dyDescent="0.2">
      <c r="I70287" s="1"/>
    </row>
    <row r="70288" spans="9:9" x14ac:dyDescent="0.2">
      <c r="I70288" s="1"/>
    </row>
    <row r="70289" spans="9:9" x14ac:dyDescent="0.2">
      <c r="I70289" s="1"/>
    </row>
    <row r="70290" spans="9:9" x14ac:dyDescent="0.2">
      <c r="I70290" s="1"/>
    </row>
    <row r="70291" spans="9:9" x14ac:dyDescent="0.2">
      <c r="I70291" s="1"/>
    </row>
    <row r="70292" spans="9:9" x14ac:dyDescent="0.2">
      <c r="I70292" s="1"/>
    </row>
    <row r="70293" spans="9:9" x14ac:dyDescent="0.2">
      <c r="I70293" s="1"/>
    </row>
    <row r="70294" spans="9:9" x14ac:dyDescent="0.2">
      <c r="I70294" s="1"/>
    </row>
    <row r="70295" spans="9:9" x14ac:dyDescent="0.2">
      <c r="I70295" s="1"/>
    </row>
    <row r="70296" spans="9:9" x14ac:dyDescent="0.2">
      <c r="I70296" s="1"/>
    </row>
    <row r="70297" spans="9:9" x14ac:dyDescent="0.2">
      <c r="I70297" s="1"/>
    </row>
    <row r="70298" spans="9:9" x14ac:dyDescent="0.2">
      <c r="I70298" s="1"/>
    </row>
    <row r="70299" spans="9:9" x14ac:dyDescent="0.2">
      <c r="I70299" s="1"/>
    </row>
    <row r="70300" spans="9:9" x14ac:dyDescent="0.2">
      <c r="I70300" s="1"/>
    </row>
    <row r="70301" spans="9:9" x14ac:dyDescent="0.2">
      <c r="I70301" s="1"/>
    </row>
    <row r="70302" spans="9:9" x14ac:dyDescent="0.2">
      <c r="I70302" s="1"/>
    </row>
    <row r="70303" spans="9:9" x14ac:dyDescent="0.2">
      <c r="I70303" s="1"/>
    </row>
    <row r="70304" spans="9:9" x14ac:dyDescent="0.2">
      <c r="I70304" s="1"/>
    </row>
    <row r="70305" spans="9:9" x14ac:dyDescent="0.2">
      <c r="I70305" s="1"/>
    </row>
    <row r="70306" spans="9:9" x14ac:dyDescent="0.2">
      <c r="I70306" s="1"/>
    </row>
    <row r="70307" spans="9:9" x14ac:dyDescent="0.2">
      <c r="I70307" s="1"/>
    </row>
    <row r="70308" spans="9:9" x14ac:dyDescent="0.2">
      <c r="I70308" s="1"/>
    </row>
    <row r="70309" spans="9:9" x14ac:dyDescent="0.2">
      <c r="I70309" s="1"/>
    </row>
    <row r="70310" spans="9:9" x14ac:dyDescent="0.2">
      <c r="I70310" s="1"/>
    </row>
    <row r="70311" spans="9:9" x14ac:dyDescent="0.2">
      <c r="I70311" s="1"/>
    </row>
    <row r="70312" spans="9:9" x14ac:dyDescent="0.2">
      <c r="I70312" s="1"/>
    </row>
    <row r="70313" spans="9:9" x14ac:dyDescent="0.2">
      <c r="I70313" s="1"/>
    </row>
    <row r="70314" spans="9:9" x14ac:dyDescent="0.2">
      <c r="I70314" s="1"/>
    </row>
    <row r="70315" spans="9:9" x14ac:dyDescent="0.2">
      <c r="I70315" s="1"/>
    </row>
    <row r="70316" spans="9:9" x14ac:dyDescent="0.2">
      <c r="I70316" s="1"/>
    </row>
    <row r="70317" spans="9:9" x14ac:dyDescent="0.2">
      <c r="I70317" s="1"/>
    </row>
    <row r="70318" spans="9:9" x14ac:dyDescent="0.2">
      <c r="I70318" s="1"/>
    </row>
    <row r="70319" spans="9:9" x14ac:dyDescent="0.2">
      <c r="I70319" s="1"/>
    </row>
    <row r="70320" spans="9:9" x14ac:dyDescent="0.2">
      <c r="I70320" s="1"/>
    </row>
    <row r="70321" spans="9:9" x14ac:dyDescent="0.2">
      <c r="I70321" s="1"/>
    </row>
    <row r="70322" spans="9:9" x14ac:dyDescent="0.2">
      <c r="I70322" s="1"/>
    </row>
    <row r="70323" spans="9:9" x14ac:dyDescent="0.2">
      <c r="I70323" s="1"/>
    </row>
    <row r="70324" spans="9:9" x14ac:dyDescent="0.2">
      <c r="I70324" s="1"/>
    </row>
    <row r="70325" spans="9:9" x14ac:dyDescent="0.2">
      <c r="I70325" s="1"/>
    </row>
    <row r="70326" spans="9:9" x14ac:dyDescent="0.2">
      <c r="I70326" s="1"/>
    </row>
    <row r="70327" spans="9:9" x14ac:dyDescent="0.2">
      <c r="I70327" s="1"/>
    </row>
    <row r="70328" spans="9:9" x14ac:dyDescent="0.2">
      <c r="I70328" s="1"/>
    </row>
    <row r="70329" spans="9:9" x14ac:dyDescent="0.2">
      <c r="I70329" s="1"/>
    </row>
    <row r="70330" spans="9:9" x14ac:dyDescent="0.2">
      <c r="I70330" s="1"/>
    </row>
    <row r="70331" spans="9:9" x14ac:dyDescent="0.2">
      <c r="I70331" s="1"/>
    </row>
    <row r="70332" spans="9:9" x14ac:dyDescent="0.2">
      <c r="I70332" s="1"/>
    </row>
    <row r="70333" spans="9:9" x14ac:dyDescent="0.2">
      <c r="I70333" s="1"/>
    </row>
    <row r="70334" spans="9:9" x14ac:dyDescent="0.2">
      <c r="I70334" s="1"/>
    </row>
    <row r="70335" spans="9:9" x14ac:dyDescent="0.2">
      <c r="I70335" s="1"/>
    </row>
    <row r="70336" spans="9:9" x14ac:dyDescent="0.2">
      <c r="I70336" s="1"/>
    </row>
    <row r="70337" spans="9:9" x14ac:dyDescent="0.2">
      <c r="I70337" s="1"/>
    </row>
    <row r="70338" spans="9:9" x14ac:dyDescent="0.2">
      <c r="I70338" s="1"/>
    </row>
    <row r="70339" spans="9:9" x14ac:dyDescent="0.2">
      <c r="I70339" s="1"/>
    </row>
    <row r="70340" spans="9:9" x14ac:dyDescent="0.2">
      <c r="I70340" s="1"/>
    </row>
    <row r="70341" spans="9:9" x14ac:dyDescent="0.2">
      <c r="I70341" s="1"/>
    </row>
    <row r="70342" spans="9:9" x14ac:dyDescent="0.2">
      <c r="I70342" s="1"/>
    </row>
    <row r="70343" spans="9:9" x14ac:dyDescent="0.2">
      <c r="I70343" s="1"/>
    </row>
    <row r="70344" spans="9:9" x14ac:dyDescent="0.2">
      <c r="I70344" s="1"/>
    </row>
    <row r="70345" spans="9:9" x14ac:dyDescent="0.2">
      <c r="I70345" s="1"/>
    </row>
    <row r="70346" spans="9:9" x14ac:dyDescent="0.2">
      <c r="I70346" s="1"/>
    </row>
    <row r="70347" spans="9:9" x14ac:dyDescent="0.2">
      <c r="I70347" s="1"/>
    </row>
    <row r="70348" spans="9:9" x14ac:dyDescent="0.2">
      <c r="I70348" s="1"/>
    </row>
    <row r="70349" spans="9:9" x14ac:dyDescent="0.2">
      <c r="I70349" s="1"/>
    </row>
    <row r="70350" spans="9:9" x14ac:dyDescent="0.2">
      <c r="I70350" s="1"/>
    </row>
    <row r="70351" spans="9:9" x14ac:dyDescent="0.2">
      <c r="I70351" s="1"/>
    </row>
    <row r="70352" spans="9:9" x14ac:dyDescent="0.2">
      <c r="I70352" s="1"/>
    </row>
    <row r="70353" spans="9:9" x14ac:dyDescent="0.2">
      <c r="I70353" s="1"/>
    </row>
    <row r="70354" spans="9:9" x14ac:dyDescent="0.2">
      <c r="I70354" s="1"/>
    </row>
    <row r="70355" spans="9:9" x14ac:dyDescent="0.2">
      <c r="I70355" s="1"/>
    </row>
    <row r="70356" spans="9:9" x14ac:dyDescent="0.2">
      <c r="I70356" s="1"/>
    </row>
    <row r="70357" spans="9:9" x14ac:dyDescent="0.2">
      <c r="I70357" s="1"/>
    </row>
    <row r="70358" spans="9:9" x14ac:dyDescent="0.2">
      <c r="I70358" s="1"/>
    </row>
    <row r="70359" spans="9:9" x14ac:dyDescent="0.2">
      <c r="I70359" s="1"/>
    </row>
    <row r="70360" spans="9:9" x14ac:dyDescent="0.2">
      <c r="I70360" s="1"/>
    </row>
    <row r="70361" spans="9:9" x14ac:dyDescent="0.2">
      <c r="I70361" s="1"/>
    </row>
    <row r="70362" spans="9:9" x14ac:dyDescent="0.2">
      <c r="I70362" s="1"/>
    </row>
    <row r="70363" spans="9:9" x14ac:dyDescent="0.2">
      <c r="I70363" s="1"/>
    </row>
    <row r="70364" spans="9:9" x14ac:dyDescent="0.2">
      <c r="I70364" s="1"/>
    </row>
    <row r="70365" spans="9:9" x14ac:dyDescent="0.2">
      <c r="I70365" s="1"/>
    </row>
    <row r="70366" spans="9:9" x14ac:dyDescent="0.2">
      <c r="I70366" s="1"/>
    </row>
    <row r="70367" spans="9:9" x14ac:dyDescent="0.2">
      <c r="I70367" s="1"/>
    </row>
    <row r="70368" spans="9:9" x14ac:dyDescent="0.2">
      <c r="I70368" s="1"/>
    </row>
    <row r="70369" spans="9:9" x14ac:dyDescent="0.2">
      <c r="I70369" s="1"/>
    </row>
    <row r="70370" spans="9:9" x14ac:dyDescent="0.2">
      <c r="I70370" s="1"/>
    </row>
    <row r="70371" spans="9:9" x14ac:dyDescent="0.2">
      <c r="I70371" s="1"/>
    </row>
    <row r="70372" spans="9:9" x14ac:dyDescent="0.2">
      <c r="I70372" s="1"/>
    </row>
    <row r="70373" spans="9:9" x14ac:dyDescent="0.2">
      <c r="I70373" s="1"/>
    </row>
    <row r="70374" spans="9:9" x14ac:dyDescent="0.2">
      <c r="I70374" s="1"/>
    </row>
    <row r="70375" spans="9:9" x14ac:dyDescent="0.2">
      <c r="I70375" s="1"/>
    </row>
    <row r="70376" spans="9:9" x14ac:dyDescent="0.2">
      <c r="I70376" s="1"/>
    </row>
    <row r="70377" spans="9:9" x14ac:dyDescent="0.2">
      <c r="I70377" s="1"/>
    </row>
    <row r="70378" spans="9:9" x14ac:dyDescent="0.2">
      <c r="I70378" s="1"/>
    </row>
    <row r="70379" spans="9:9" x14ac:dyDescent="0.2">
      <c r="I70379" s="1"/>
    </row>
    <row r="70380" spans="9:9" x14ac:dyDescent="0.2">
      <c r="I70380" s="1"/>
    </row>
    <row r="70381" spans="9:9" x14ac:dyDescent="0.2">
      <c r="I70381" s="1"/>
    </row>
    <row r="70382" spans="9:9" x14ac:dyDescent="0.2">
      <c r="I70382" s="1"/>
    </row>
    <row r="70383" spans="9:9" x14ac:dyDescent="0.2">
      <c r="I70383" s="1"/>
    </row>
    <row r="70384" spans="9:9" x14ac:dyDescent="0.2">
      <c r="I70384" s="1"/>
    </row>
    <row r="70385" spans="9:9" x14ac:dyDescent="0.2">
      <c r="I70385" s="1"/>
    </row>
    <row r="70386" spans="9:9" x14ac:dyDescent="0.2">
      <c r="I70386" s="1"/>
    </row>
    <row r="70387" spans="9:9" x14ac:dyDescent="0.2">
      <c r="I70387" s="1"/>
    </row>
    <row r="70388" spans="9:9" x14ac:dyDescent="0.2">
      <c r="I70388" s="1"/>
    </row>
    <row r="70389" spans="9:9" x14ac:dyDescent="0.2">
      <c r="I70389" s="1"/>
    </row>
    <row r="70390" spans="9:9" x14ac:dyDescent="0.2">
      <c r="I70390" s="1"/>
    </row>
    <row r="70391" spans="9:9" x14ac:dyDescent="0.2">
      <c r="I70391" s="1"/>
    </row>
    <row r="70392" spans="9:9" x14ac:dyDescent="0.2">
      <c r="I70392" s="1"/>
    </row>
    <row r="70393" spans="9:9" x14ac:dyDescent="0.2">
      <c r="I70393" s="1"/>
    </row>
    <row r="70394" spans="9:9" x14ac:dyDescent="0.2">
      <c r="I70394" s="1"/>
    </row>
    <row r="70395" spans="9:9" x14ac:dyDescent="0.2">
      <c r="I70395" s="1"/>
    </row>
    <row r="70396" spans="9:9" x14ac:dyDescent="0.2">
      <c r="I70396" s="1"/>
    </row>
    <row r="70397" spans="9:9" x14ac:dyDescent="0.2">
      <c r="I70397" s="1"/>
    </row>
    <row r="70398" spans="9:9" x14ac:dyDescent="0.2">
      <c r="I70398" s="1"/>
    </row>
    <row r="70399" spans="9:9" x14ac:dyDescent="0.2">
      <c r="I70399" s="1"/>
    </row>
    <row r="70400" spans="9:9" x14ac:dyDescent="0.2">
      <c r="I70400" s="1"/>
    </row>
    <row r="70401" spans="9:9" x14ac:dyDescent="0.2">
      <c r="I70401" s="1"/>
    </row>
    <row r="70402" spans="9:9" x14ac:dyDescent="0.2">
      <c r="I70402" s="1"/>
    </row>
    <row r="70403" spans="9:9" x14ac:dyDescent="0.2">
      <c r="I70403" s="1"/>
    </row>
    <row r="70404" spans="9:9" x14ac:dyDescent="0.2">
      <c r="I70404" s="1"/>
    </row>
    <row r="70405" spans="9:9" x14ac:dyDescent="0.2">
      <c r="I70405" s="1"/>
    </row>
    <row r="70406" spans="9:9" x14ac:dyDescent="0.2">
      <c r="I70406" s="1"/>
    </row>
    <row r="70407" spans="9:9" x14ac:dyDescent="0.2">
      <c r="I70407" s="1"/>
    </row>
    <row r="70408" spans="9:9" x14ac:dyDescent="0.2">
      <c r="I70408" s="1"/>
    </row>
    <row r="70409" spans="9:9" x14ac:dyDescent="0.2">
      <c r="I70409" s="1"/>
    </row>
    <row r="70410" spans="9:9" x14ac:dyDescent="0.2">
      <c r="I70410" s="1"/>
    </row>
    <row r="70411" spans="9:9" x14ac:dyDescent="0.2">
      <c r="I70411" s="1"/>
    </row>
    <row r="70412" spans="9:9" x14ac:dyDescent="0.2">
      <c r="I70412" s="1"/>
    </row>
    <row r="70413" spans="9:9" x14ac:dyDescent="0.2">
      <c r="I70413" s="1"/>
    </row>
    <row r="70414" spans="9:9" x14ac:dyDescent="0.2">
      <c r="I70414" s="1"/>
    </row>
    <row r="70415" spans="9:9" x14ac:dyDescent="0.2">
      <c r="I70415" s="1"/>
    </row>
    <row r="70416" spans="9:9" x14ac:dyDescent="0.2">
      <c r="I70416" s="1"/>
    </row>
    <row r="70417" spans="9:9" x14ac:dyDescent="0.2">
      <c r="I70417" s="1"/>
    </row>
    <row r="70418" spans="9:9" x14ac:dyDescent="0.2">
      <c r="I70418" s="1"/>
    </row>
    <row r="70419" spans="9:9" x14ac:dyDescent="0.2">
      <c r="I70419" s="1"/>
    </row>
    <row r="70420" spans="9:9" x14ac:dyDescent="0.2">
      <c r="I70420" s="1"/>
    </row>
    <row r="70421" spans="9:9" x14ac:dyDescent="0.2">
      <c r="I70421" s="1"/>
    </row>
    <row r="70422" spans="9:9" x14ac:dyDescent="0.2">
      <c r="I70422" s="1"/>
    </row>
    <row r="70423" spans="9:9" x14ac:dyDescent="0.2">
      <c r="I70423" s="1"/>
    </row>
    <row r="70424" spans="9:9" x14ac:dyDescent="0.2">
      <c r="I70424" s="1"/>
    </row>
    <row r="70425" spans="9:9" x14ac:dyDescent="0.2">
      <c r="I70425" s="1"/>
    </row>
    <row r="70426" spans="9:9" x14ac:dyDescent="0.2">
      <c r="I70426" s="1"/>
    </row>
    <row r="70427" spans="9:9" x14ac:dyDescent="0.2">
      <c r="I70427" s="1"/>
    </row>
    <row r="70428" spans="9:9" x14ac:dyDescent="0.2">
      <c r="I70428" s="1"/>
    </row>
    <row r="70429" spans="9:9" x14ac:dyDescent="0.2">
      <c r="I70429" s="1"/>
    </row>
    <row r="70430" spans="9:9" x14ac:dyDescent="0.2">
      <c r="I70430" s="1"/>
    </row>
    <row r="70431" spans="9:9" x14ac:dyDescent="0.2">
      <c r="I70431" s="1"/>
    </row>
    <row r="70432" spans="9:9" x14ac:dyDescent="0.2">
      <c r="I70432" s="1"/>
    </row>
    <row r="70433" spans="9:9" x14ac:dyDescent="0.2">
      <c r="I70433" s="1"/>
    </row>
    <row r="70434" spans="9:9" x14ac:dyDescent="0.2">
      <c r="I70434" s="1"/>
    </row>
    <row r="70435" spans="9:9" x14ac:dyDescent="0.2">
      <c r="I70435" s="1"/>
    </row>
    <row r="70436" spans="9:9" x14ac:dyDescent="0.2">
      <c r="I70436" s="1"/>
    </row>
    <row r="70437" spans="9:9" x14ac:dyDescent="0.2">
      <c r="I70437" s="1"/>
    </row>
    <row r="70438" spans="9:9" x14ac:dyDescent="0.2">
      <c r="I70438" s="1"/>
    </row>
    <row r="70439" spans="9:9" x14ac:dyDescent="0.2">
      <c r="I70439" s="1"/>
    </row>
    <row r="70440" spans="9:9" x14ac:dyDescent="0.2">
      <c r="I70440" s="1"/>
    </row>
    <row r="70441" spans="9:9" x14ac:dyDescent="0.2">
      <c r="I70441" s="1"/>
    </row>
    <row r="70442" spans="9:9" x14ac:dyDescent="0.2">
      <c r="I70442" s="1"/>
    </row>
    <row r="70443" spans="9:9" x14ac:dyDescent="0.2">
      <c r="I70443" s="1"/>
    </row>
    <row r="70444" spans="9:9" x14ac:dyDescent="0.2">
      <c r="I70444" s="1"/>
    </row>
    <row r="70445" spans="9:9" x14ac:dyDescent="0.2">
      <c r="I70445" s="1"/>
    </row>
    <row r="70446" spans="9:9" x14ac:dyDescent="0.2">
      <c r="I70446" s="1"/>
    </row>
    <row r="70447" spans="9:9" x14ac:dyDescent="0.2">
      <c r="I70447" s="1"/>
    </row>
    <row r="70448" spans="9:9" x14ac:dyDescent="0.2">
      <c r="I70448" s="1"/>
    </row>
    <row r="70449" spans="9:9" x14ac:dyDescent="0.2">
      <c r="I70449" s="1"/>
    </row>
    <row r="70450" spans="9:9" x14ac:dyDescent="0.2">
      <c r="I70450" s="1"/>
    </row>
    <row r="70451" spans="9:9" x14ac:dyDescent="0.2">
      <c r="I70451" s="1"/>
    </row>
    <row r="70452" spans="9:9" x14ac:dyDescent="0.2">
      <c r="I70452" s="1"/>
    </row>
    <row r="70453" spans="9:9" x14ac:dyDescent="0.2">
      <c r="I70453" s="1"/>
    </row>
    <row r="70454" spans="9:9" x14ac:dyDescent="0.2">
      <c r="I70454" s="1"/>
    </row>
    <row r="70455" spans="9:9" x14ac:dyDescent="0.2">
      <c r="I70455" s="1"/>
    </row>
    <row r="70456" spans="9:9" x14ac:dyDescent="0.2">
      <c r="I70456" s="1"/>
    </row>
    <row r="70457" spans="9:9" x14ac:dyDescent="0.2">
      <c r="I70457" s="1"/>
    </row>
    <row r="70458" spans="9:9" x14ac:dyDescent="0.2">
      <c r="I70458" s="1"/>
    </row>
    <row r="70459" spans="9:9" x14ac:dyDescent="0.2">
      <c r="I70459" s="1"/>
    </row>
    <row r="70460" spans="9:9" x14ac:dyDescent="0.2">
      <c r="I70460" s="1"/>
    </row>
    <row r="70461" spans="9:9" x14ac:dyDescent="0.2">
      <c r="I70461" s="1"/>
    </row>
    <row r="70462" spans="9:9" x14ac:dyDescent="0.2">
      <c r="I70462" s="1"/>
    </row>
    <row r="70463" spans="9:9" x14ac:dyDescent="0.2">
      <c r="I70463" s="1"/>
    </row>
    <row r="70464" spans="9:9" x14ac:dyDescent="0.2">
      <c r="I70464" s="1"/>
    </row>
    <row r="70465" spans="9:9" x14ac:dyDescent="0.2">
      <c r="I70465" s="1"/>
    </row>
    <row r="70466" spans="9:9" x14ac:dyDescent="0.2">
      <c r="I70466" s="1"/>
    </row>
    <row r="70467" spans="9:9" x14ac:dyDescent="0.2">
      <c r="I70467" s="1"/>
    </row>
    <row r="70468" spans="9:9" x14ac:dyDescent="0.2">
      <c r="I70468" s="1"/>
    </row>
    <row r="70469" spans="9:9" x14ac:dyDescent="0.2">
      <c r="I70469" s="1"/>
    </row>
    <row r="70470" spans="9:9" x14ac:dyDescent="0.2">
      <c r="I70470" s="1"/>
    </row>
    <row r="70471" spans="9:9" x14ac:dyDescent="0.2">
      <c r="I70471" s="1"/>
    </row>
    <row r="70472" spans="9:9" x14ac:dyDescent="0.2">
      <c r="I70472" s="1"/>
    </row>
    <row r="70473" spans="9:9" x14ac:dyDescent="0.2">
      <c r="I70473" s="1"/>
    </row>
    <row r="70474" spans="9:9" x14ac:dyDescent="0.2">
      <c r="I70474" s="1"/>
    </row>
    <row r="70475" spans="9:9" x14ac:dyDescent="0.2">
      <c r="I70475" s="1"/>
    </row>
    <row r="70476" spans="9:9" x14ac:dyDescent="0.2">
      <c r="I70476" s="1"/>
    </row>
    <row r="70477" spans="9:9" x14ac:dyDescent="0.2">
      <c r="I70477" s="1"/>
    </row>
    <row r="70478" spans="9:9" x14ac:dyDescent="0.2">
      <c r="I70478" s="1"/>
    </row>
    <row r="70479" spans="9:9" x14ac:dyDescent="0.2">
      <c r="I70479" s="1"/>
    </row>
    <row r="70480" spans="9:9" x14ac:dyDescent="0.2">
      <c r="I70480" s="1"/>
    </row>
    <row r="70481" spans="9:9" x14ac:dyDescent="0.2">
      <c r="I70481" s="1"/>
    </row>
    <row r="70482" spans="9:9" x14ac:dyDescent="0.2">
      <c r="I70482" s="1"/>
    </row>
    <row r="70483" spans="9:9" x14ac:dyDescent="0.2">
      <c r="I70483" s="1"/>
    </row>
    <row r="70484" spans="9:9" x14ac:dyDescent="0.2">
      <c r="I70484" s="1"/>
    </row>
    <row r="70485" spans="9:9" x14ac:dyDescent="0.2">
      <c r="I70485" s="1"/>
    </row>
    <row r="70486" spans="9:9" x14ac:dyDescent="0.2">
      <c r="I70486" s="1"/>
    </row>
    <row r="70487" spans="9:9" x14ac:dyDescent="0.2">
      <c r="I70487" s="1"/>
    </row>
    <row r="70488" spans="9:9" x14ac:dyDescent="0.2">
      <c r="I70488" s="1"/>
    </row>
    <row r="70489" spans="9:9" x14ac:dyDescent="0.2">
      <c r="I70489" s="1"/>
    </row>
    <row r="70490" spans="9:9" x14ac:dyDescent="0.2">
      <c r="I70490" s="1"/>
    </row>
    <row r="70491" spans="9:9" x14ac:dyDescent="0.2">
      <c r="I70491" s="1"/>
    </row>
    <row r="70492" spans="9:9" x14ac:dyDescent="0.2">
      <c r="I70492" s="1"/>
    </row>
    <row r="70493" spans="9:9" x14ac:dyDescent="0.2">
      <c r="I70493" s="1"/>
    </row>
    <row r="70494" spans="9:9" x14ac:dyDescent="0.2">
      <c r="I70494" s="1"/>
    </row>
    <row r="70495" spans="9:9" x14ac:dyDescent="0.2">
      <c r="I70495" s="1"/>
    </row>
    <row r="70496" spans="9:9" x14ac:dyDescent="0.2">
      <c r="I70496" s="1"/>
    </row>
    <row r="70497" spans="9:9" x14ac:dyDescent="0.2">
      <c r="I70497" s="1"/>
    </row>
    <row r="70498" spans="9:9" x14ac:dyDescent="0.2">
      <c r="I70498" s="1"/>
    </row>
    <row r="70499" spans="9:9" x14ac:dyDescent="0.2">
      <c r="I70499" s="1"/>
    </row>
    <row r="70500" spans="9:9" x14ac:dyDescent="0.2">
      <c r="I70500" s="1"/>
    </row>
    <row r="70501" spans="9:9" x14ac:dyDescent="0.2">
      <c r="I70501" s="1"/>
    </row>
    <row r="70502" spans="9:9" x14ac:dyDescent="0.2">
      <c r="I70502" s="1"/>
    </row>
    <row r="70503" spans="9:9" x14ac:dyDescent="0.2">
      <c r="I70503" s="1"/>
    </row>
    <row r="70504" spans="9:9" x14ac:dyDescent="0.2">
      <c r="I70504" s="1"/>
    </row>
    <row r="70505" spans="9:9" x14ac:dyDescent="0.2">
      <c r="I70505" s="1"/>
    </row>
    <row r="70506" spans="9:9" x14ac:dyDescent="0.2">
      <c r="I70506" s="1"/>
    </row>
    <row r="70507" spans="9:9" x14ac:dyDescent="0.2">
      <c r="I70507" s="1"/>
    </row>
    <row r="70508" spans="9:9" x14ac:dyDescent="0.2">
      <c r="I70508" s="1"/>
    </row>
    <row r="70509" spans="9:9" x14ac:dyDescent="0.2">
      <c r="I70509" s="1"/>
    </row>
    <row r="70510" spans="9:9" x14ac:dyDescent="0.2">
      <c r="I70510" s="1"/>
    </row>
    <row r="70511" spans="9:9" x14ac:dyDescent="0.2">
      <c r="I70511" s="1"/>
    </row>
    <row r="70512" spans="9:9" x14ac:dyDescent="0.2">
      <c r="I70512" s="1"/>
    </row>
    <row r="70513" spans="9:9" x14ac:dyDescent="0.2">
      <c r="I70513" s="1"/>
    </row>
    <row r="70514" spans="9:9" x14ac:dyDescent="0.2">
      <c r="I70514" s="1"/>
    </row>
    <row r="70515" spans="9:9" x14ac:dyDescent="0.2">
      <c r="I70515" s="1"/>
    </row>
    <row r="70516" spans="9:9" x14ac:dyDescent="0.2">
      <c r="I70516" s="1"/>
    </row>
    <row r="70517" spans="9:9" x14ac:dyDescent="0.2">
      <c r="I70517" s="1"/>
    </row>
    <row r="70518" spans="9:9" x14ac:dyDescent="0.2">
      <c r="I70518" s="1"/>
    </row>
    <row r="70519" spans="9:9" x14ac:dyDescent="0.2">
      <c r="I70519" s="1"/>
    </row>
    <row r="70520" spans="9:9" x14ac:dyDescent="0.2">
      <c r="I70520" s="1"/>
    </row>
    <row r="70521" spans="9:9" x14ac:dyDescent="0.2">
      <c r="I70521" s="1"/>
    </row>
    <row r="70522" spans="9:9" x14ac:dyDescent="0.2">
      <c r="I70522" s="1"/>
    </row>
    <row r="70523" spans="9:9" x14ac:dyDescent="0.2">
      <c r="I70523" s="1"/>
    </row>
    <row r="70524" spans="9:9" x14ac:dyDescent="0.2">
      <c r="I70524" s="1"/>
    </row>
    <row r="70525" spans="9:9" x14ac:dyDescent="0.2">
      <c r="I70525" s="1"/>
    </row>
    <row r="70526" spans="9:9" x14ac:dyDescent="0.2">
      <c r="I70526" s="1"/>
    </row>
    <row r="70527" spans="9:9" x14ac:dyDescent="0.2">
      <c r="I70527" s="1"/>
    </row>
    <row r="70528" spans="9:9" x14ac:dyDescent="0.2">
      <c r="I70528" s="1"/>
    </row>
    <row r="70529" spans="9:9" x14ac:dyDescent="0.2">
      <c r="I70529" s="1"/>
    </row>
    <row r="70530" spans="9:9" x14ac:dyDescent="0.2">
      <c r="I70530" s="1"/>
    </row>
    <row r="70531" spans="9:9" x14ac:dyDescent="0.2">
      <c r="I70531" s="1"/>
    </row>
    <row r="70532" spans="9:9" x14ac:dyDescent="0.2">
      <c r="I70532" s="1"/>
    </row>
    <row r="70533" spans="9:9" x14ac:dyDescent="0.2">
      <c r="I70533" s="1"/>
    </row>
    <row r="70534" spans="9:9" x14ac:dyDescent="0.2">
      <c r="I70534" s="1"/>
    </row>
    <row r="70535" spans="9:9" x14ac:dyDescent="0.2">
      <c r="I70535" s="1"/>
    </row>
    <row r="70536" spans="9:9" x14ac:dyDescent="0.2">
      <c r="I70536" s="1"/>
    </row>
    <row r="70537" spans="9:9" x14ac:dyDescent="0.2">
      <c r="I70537" s="1"/>
    </row>
    <row r="70538" spans="9:9" x14ac:dyDescent="0.2">
      <c r="I70538" s="1"/>
    </row>
    <row r="70539" spans="9:9" x14ac:dyDescent="0.2">
      <c r="I70539" s="1"/>
    </row>
    <row r="70540" spans="9:9" x14ac:dyDescent="0.2">
      <c r="I70540" s="1"/>
    </row>
    <row r="70541" spans="9:9" x14ac:dyDescent="0.2">
      <c r="I70541" s="1"/>
    </row>
    <row r="70542" spans="9:9" x14ac:dyDescent="0.2">
      <c r="I70542" s="1"/>
    </row>
    <row r="70543" spans="9:9" x14ac:dyDescent="0.2">
      <c r="I70543" s="1"/>
    </row>
    <row r="70544" spans="9:9" x14ac:dyDescent="0.2">
      <c r="I70544" s="1"/>
    </row>
    <row r="70545" spans="9:9" x14ac:dyDescent="0.2">
      <c r="I70545" s="1"/>
    </row>
    <row r="70546" spans="9:9" x14ac:dyDescent="0.2">
      <c r="I70546" s="1"/>
    </row>
    <row r="70547" spans="9:9" x14ac:dyDescent="0.2">
      <c r="I70547" s="1"/>
    </row>
    <row r="70548" spans="9:9" x14ac:dyDescent="0.2">
      <c r="I70548" s="1"/>
    </row>
    <row r="70549" spans="9:9" x14ac:dyDescent="0.2">
      <c r="I70549" s="1"/>
    </row>
    <row r="70550" spans="9:9" x14ac:dyDescent="0.2">
      <c r="I70550" s="1"/>
    </row>
    <row r="70551" spans="9:9" x14ac:dyDescent="0.2">
      <c r="I70551" s="1"/>
    </row>
    <row r="70552" spans="9:9" x14ac:dyDescent="0.2">
      <c r="I70552" s="1"/>
    </row>
    <row r="70553" spans="9:9" x14ac:dyDescent="0.2">
      <c r="I70553" s="1"/>
    </row>
    <row r="70554" spans="9:9" x14ac:dyDescent="0.2">
      <c r="I70554" s="1"/>
    </row>
    <row r="70555" spans="9:9" x14ac:dyDescent="0.2">
      <c r="I70555" s="1"/>
    </row>
    <row r="70556" spans="9:9" x14ac:dyDescent="0.2">
      <c r="I70556" s="1"/>
    </row>
    <row r="70557" spans="9:9" x14ac:dyDescent="0.2">
      <c r="I70557" s="1"/>
    </row>
    <row r="70558" spans="9:9" x14ac:dyDescent="0.2">
      <c r="I70558" s="1"/>
    </row>
    <row r="70559" spans="9:9" x14ac:dyDescent="0.2">
      <c r="I70559" s="1"/>
    </row>
    <row r="70560" spans="9:9" x14ac:dyDescent="0.2">
      <c r="I70560" s="1"/>
    </row>
    <row r="70561" spans="9:9" x14ac:dyDescent="0.2">
      <c r="I70561" s="1"/>
    </row>
    <row r="70562" spans="9:9" x14ac:dyDescent="0.2">
      <c r="I70562" s="1"/>
    </row>
    <row r="70563" spans="9:9" x14ac:dyDescent="0.2">
      <c r="I70563" s="1"/>
    </row>
    <row r="70564" spans="9:9" x14ac:dyDescent="0.2">
      <c r="I70564" s="1"/>
    </row>
    <row r="70565" spans="9:9" x14ac:dyDescent="0.2">
      <c r="I70565" s="1"/>
    </row>
    <row r="70566" spans="9:9" x14ac:dyDescent="0.2">
      <c r="I70566" s="1"/>
    </row>
    <row r="70567" spans="9:9" x14ac:dyDescent="0.2">
      <c r="I70567" s="1"/>
    </row>
    <row r="70568" spans="9:9" x14ac:dyDescent="0.2">
      <c r="I70568" s="1"/>
    </row>
    <row r="70569" spans="9:9" x14ac:dyDescent="0.2">
      <c r="I70569" s="1"/>
    </row>
    <row r="70570" spans="9:9" x14ac:dyDescent="0.2">
      <c r="I70570" s="1"/>
    </row>
    <row r="70571" spans="9:9" x14ac:dyDescent="0.2">
      <c r="I70571" s="1"/>
    </row>
    <row r="70572" spans="9:9" x14ac:dyDescent="0.2">
      <c r="I70572" s="1"/>
    </row>
    <row r="70573" spans="9:9" x14ac:dyDescent="0.2">
      <c r="I70573" s="1"/>
    </row>
    <row r="70574" spans="9:9" x14ac:dyDescent="0.2">
      <c r="I70574" s="1"/>
    </row>
    <row r="70575" spans="9:9" x14ac:dyDescent="0.2">
      <c r="I70575" s="1"/>
    </row>
    <row r="70576" spans="9:9" x14ac:dyDescent="0.2">
      <c r="I70576" s="1"/>
    </row>
    <row r="70577" spans="9:9" x14ac:dyDescent="0.2">
      <c r="I70577" s="1"/>
    </row>
    <row r="70578" spans="9:9" x14ac:dyDescent="0.2">
      <c r="I70578" s="1"/>
    </row>
    <row r="70579" spans="9:9" x14ac:dyDescent="0.2">
      <c r="I70579" s="1"/>
    </row>
    <row r="70580" spans="9:9" x14ac:dyDescent="0.2">
      <c r="I70580" s="1"/>
    </row>
    <row r="70581" spans="9:9" x14ac:dyDescent="0.2">
      <c r="I70581" s="1"/>
    </row>
    <row r="70582" spans="9:9" x14ac:dyDescent="0.2">
      <c r="I70582" s="1"/>
    </row>
    <row r="70583" spans="9:9" x14ac:dyDescent="0.2">
      <c r="I70583" s="1"/>
    </row>
    <row r="70584" spans="9:9" x14ac:dyDescent="0.2">
      <c r="I70584" s="1"/>
    </row>
    <row r="70585" spans="9:9" x14ac:dyDescent="0.2">
      <c r="I70585" s="1"/>
    </row>
    <row r="70586" spans="9:9" x14ac:dyDescent="0.2">
      <c r="I70586" s="1"/>
    </row>
    <row r="70587" spans="9:9" x14ac:dyDescent="0.2">
      <c r="I70587" s="1"/>
    </row>
    <row r="70588" spans="9:9" x14ac:dyDescent="0.2">
      <c r="I70588" s="1"/>
    </row>
    <row r="70589" spans="9:9" x14ac:dyDescent="0.2">
      <c r="I70589" s="1"/>
    </row>
    <row r="70590" spans="9:9" x14ac:dyDescent="0.2">
      <c r="I70590" s="1"/>
    </row>
    <row r="70591" spans="9:9" x14ac:dyDescent="0.2">
      <c r="I70591" s="1"/>
    </row>
    <row r="70592" spans="9:9" x14ac:dyDescent="0.2">
      <c r="I70592" s="1"/>
    </row>
    <row r="70593" spans="9:9" x14ac:dyDescent="0.2">
      <c r="I70593" s="1"/>
    </row>
    <row r="70594" spans="9:9" x14ac:dyDescent="0.2">
      <c r="I70594" s="1"/>
    </row>
    <row r="70595" spans="9:9" x14ac:dyDescent="0.2">
      <c r="I70595" s="1"/>
    </row>
    <row r="70596" spans="9:9" x14ac:dyDescent="0.2">
      <c r="I70596" s="1"/>
    </row>
    <row r="70597" spans="9:9" x14ac:dyDescent="0.2">
      <c r="I70597" s="1"/>
    </row>
    <row r="70598" spans="9:9" x14ac:dyDescent="0.2">
      <c r="I70598" s="1"/>
    </row>
    <row r="70599" spans="9:9" x14ac:dyDescent="0.2">
      <c r="I70599" s="1"/>
    </row>
    <row r="70600" spans="9:9" x14ac:dyDescent="0.2">
      <c r="I70600" s="1"/>
    </row>
    <row r="70601" spans="9:9" x14ac:dyDescent="0.2">
      <c r="I70601" s="1"/>
    </row>
    <row r="70602" spans="9:9" x14ac:dyDescent="0.2">
      <c r="I70602" s="1"/>
    </row>
    <row r="70603" spans="9:9" x14ac:dyDescent="0.2">
      <c r="I70603" s="1"/>
    </row>
    <row r="70604" spans="9:9" x14ac:dyDescent="0.2">
      <c r="I70604" s="1"/>
    </row>
    <row r="70605" spans="9:9" x14ac:dyDescent="0.2">
      <c r="I70605" s="1"/>
    </row>
    <row r="70606" spans="9:9" x14ac:dyDescent="0.2">
      <c r="I70606" s="1"/>
    </row>
    <row r="70607" spans="9:9" x14ac:dyDescent="0.2">
      <c r="I70607" s="1"/>
    </row>
    <row r="70608" spans="9:9" x14ac:dyDescent="0.2">
      <c r="I70608" s="1"/>
    </row>
    <row r="70609" spans="9:9" x14ac:dyDescent="0.2">
      <c r="I70609" s="1"/>
    </row>
    <row r="70610" spans="9:9" x14ac:dyDescent="0.2">
      <c r="I70610" s="1"/>
    </row>
    <row r="70611" spans="9:9" x14ac:dyDescent="0.2">
      <c r="I70611" s="1"/>
    </row>
    <row r="70612" spans="9:9" x14ac:dyDescent="0.2">
      <c r="I70612" s="1"/>
    </row>
    <row r="70613" spans="9:9" x14ac:dyDescent="0.2">
      <c r="I70613" s="1"/>
    </row>
    <row r="70614" spans="9:9" x14ac:dyDescent="0.2">
      <c r="I70614" s="1"/>
    </row>
    <row r="70615" spans="9:9" x14ac:dyDescent="0.2">
      <c r="I70615" s="1"/>
    </row>
    <row r="70616" spans="9:9" x14ac:dyDescent="0.2">
      <c r="I70616" s="1"/>
    </row>
    <row r="70617" spans="9:9" x14ac:dyDescent="0.2">
      <c r="I70617" s="1"/>
    </row>
    <row r="70618" spans="9:9" x14ac:dyDescent="0.2">
      <c r="I70618" s="1"/>
    </row>
    <row r="70619" spans="9:9" x14ac:dyDescent="0.2">
      <c r="I70619" s="1"/>
    </row>
    <row r="70620" spans="9:9" x14ac:dyDescent="0.2">
      <c r="I70620" s="1"/>
    </row>
    <row r="70621" spans="9:9" x14ac:dyDescent="0.2">
      <c r="I70621" s="1"/>
    </row>
    <row r="70622" spans="9:9" x14ac:dyDescent="0.2">
      <c r="I70622" s="1"/>
    </row>
    <row r="70623" spans="9:9" x14ac:dyDescent="0.2">
      <c r="I70623" s="1"/>
    </row>
    <row r="70624" spans="9:9" x14ac:dyDescent="0.2">
      <c r="I70624" s="1"/>
    </row>
    <row r="70625" spans="9:9" x14ac:dyDescent="0.2">
      <c r="I70625" s="1"/>
    </row>
    <row r="70626" spans="9:9" x14ac:dyDescent="0.2">
      <c r="I70626" s="1"/>
    </row>
    <row r="70627" spans="9:9" x14ac:dyDescent="0.2">
      <c r="I70627" s="1"/>
    </row>
    <row r="70628" spans="9:9" x14ac:dyDescent="0.2">
      <c r="I70628" s="1"/>
    </row>
    <row r="70629" spans="9:9" x14ac:dyDescent="0.2">
      <c r="I70629" s="1"/>
    </row>
    <row r="70630" spans="9:9" x14ac:dyDescent="0.2">
      <c r="I70630" s="1"/>
    </row>
    <row r="70631" spans="9:9" x14ac:dyDescent="0.2">
      <c r="I70631" s="1"/>
    </row>
    <row r="70632" spans="9:9" x14ac:dyDescent="0.2">
      <c r="I70632" s="1"/>
    </row>
    <row r="70633" spans="9:9" x14ac:dyDescent="0.2">
      <c r="I70633" s="1"/>
    </row>
    <row r="70634" spans="9:9" x14ac:dyDescent="0.2">
      <c r="I70634" s="1"/>
    </row>
    <row r="70635" spans="9:9" x14ac:dyDescent="0.2">
      <c r="I70635" s="1"/>
    </row>
    <row r="70636" spans="9:9" x14ac:dyDescent="0.2">
      <c r="I70636" s="1"/>
    </row>
    <row r="70637" spans="9:9" x14ac:dyDescent="0.2">
      <c r="I70637" s="1"/>
    </row>
    <row r="70638" spans="9:9" x14ac:dyDescent="0.2">
      <c r="I70638" s="1"/>
    </row>
    <row r="70639" spans="9:9" x14ac:dyDescent="0.2">
      <c r="I70639" s="1"/>
    </row>
    <row r="70640" spans="9:9" x14ac:dyDescent="0.2">
      <c r="I70640" s="1"/>
    </row>
    <row r="70641" spans="9:9" x14ac:dyDescent="0.2">
      <c r="I70641" s="1"/>
    </row>
    <row r="70642" spans="9:9" x14ac:dyDescent="0.2">
      <c r="I70642" s="1"/>
    </row>
    <row r="70643" spans="9:9" x14ac:dyDescent="0.2">
      <c r="I70643" s="1"/>
    </row>
    <row r="70644" spans="9:9" x14ac:dyDescent="0.2">
      <c r="I70644" s="1"/>
    </row>
    <row r="70645" spans="9:9" x14ac:dyDescent="0.2">
      <c r="I70645" s="1"/>
    </row>
    <row r="70646" spans="9:9" x14ac:dyDescent="0.2">
      <c r="I70646" s="1"/>
    </row>
    <row r="70647" spans="9:9" x14ac:dyDescent="0.2">
      <c r="I70647" s="1"/>
    </row>
    <row r="70648" spans="9:9" x14ac:dyDescent="0.2">
      <c r="I70648" s="1"/>
    </row>
    <row r="70649" spans="9:9" x14ac:dyDescent="0.2">
      <c r="I70649" s="1"/>
    </row>
    <row r="70650" spans="9:9" x14ac:dyDescent="0.2">
      <c r="I70650" s="1"/>
    </row>
    <row r="70651" spans="9:9" x14ac:dyDescent="0.2">
      <c r="I70651" s="1"/>
    </row>
    <row r="70652" spans="9:9" x14ac:dyDescent="0.2">
      <c r="I70652" s="1"/>
    </row>
    <row r="70653" spans="9:9" x14ac:dyDescent="0.2">
      <c r="I70653" s="1"/>
    </row>
    <row r="70654" spans="9:9" x14ac:dyDescent="0.2">
      <c r="I70654" s="1"/>
    </row>
    <row r="70655" spans="9:9" x14ac:dyDescent="0.2">
      <c r="I70655" s="1"/>
    </row>
    <row r="70656" spans="9:9" x14ac:dyDescent="0.2">
      <c r="I70656" s="1"/>
    </row>
    <row r="70657" spans="9:9" x14ac:dyDescent="0.2">
      <c r="I70657" s="1"/>
    </row>
    <row r="70658" spans="9:9" x14ac:dyDescent="0.2">
      <c r="I70658" s="1"/>
    </row>
    <row r="70659" spans="9:9" x14ac:dyDescent="0.2">
      <c r="I70659" s="1"/>
    </row>
    <row r="70660" spans="9:9" x14ac:dyDescent="0.2">
      <c r="I70660" s="1"/>
    </row>
    <row r="70661" spans="9:9" x14ac:dyDescent="0.2">
      <c r="I70661" s="1"/>
    </row>
    <row r="70662" spans="9:9" x14ac:dyDescent="0.2">
      <c r="I70662" s="1"/>
    </row>
    <row r="70663" spans="9:9" x14ac:dyDescent="0.2">
      <c r="I70663" s="1"/>
    </row>
    <row r="70664" spans="9:9" x14ac:dyDescent="0.2">
      <c r="I70664" s="1"/>
    </row>
    <row r="70665" spans="9:9" x14ac:dyDescent="0.2">
      <c r="I70665" s="1"/>
    </row>
    <row r="70666" spans="9:9" x14ac:dyDescent="0.2">
      <c r="I70666" s="1"/>
    </row>
    <row r="70667" spans="9:9" x14ac:dyDescent="0.2">
      <c r="I70667" s="1"/>
    </row>
    <row r="70668" spans="9:9" x14ac:dyDescent="0.2">
      <c r="I70668" s="1"/>
    </row>
    <row r="70669" spans="9:9" x14ac:dyDescent="0.2">
      <c r="I70669" s="1"/>
    </row>
    <row r="70670" spans="9:9" x14ac:dyDescent="0.2">
      <c r="I70670" s="1"/>
    </row>
    <row r="70671" spans="9:9" x14ac:dyDescent="0.2">
      <c r="I70671" s="1"/>
    </row>
    <row r="70672" spans="9:9" x14ac:dyDescent="0.2">
      <c r="I70672" s="1"/>
    </row>
    <row r="70673" spans="9:9" x14ac:dyDescent="0.2">
      <c r="I70673" s="1"/>
    </row>
    <row r="70674" spans="9:9" x14ac:dyDescent="0.2">
      <c r="I70674" s="1"/>
    </row>
    <row r="70675" spans="9:9" x14ac:dyDescent="0.2">
      <c r="I70675" s="1"/>
    </row>
    <row r="70676" spans="9:9" x14ac:dyDescent="0.2">
      <c r="I70676" s="1"/>
    </row>
    <row r="70677" spans="9:9" x14ac:dyDescent="0.2">
      <c r="I70677" s="1"/>
    </row>
    <row r="70678" spans="9:9" x14ac:dyDescent="0.2">
      <c r="I70678" s="1"/>
    </row>
    <row r="70679" spans="9:9" x14ac:dyDescent="0.2">
      <c r="I70679" s="1"/>
    </row>
    <row r="70680" spans="9:9" x14ac:dyDescent="0.2">
      <c r="I70680" s="1"/>
    </row>
    <row r="70681" spans="9:9" x14ac:dyDescent="0.2">
      <c r="I70681" s="1"/>
    </row>
    <row r="70682" spans="9:9" x14ac:dyDescent="0.2">
      <c r="I70682" s="1"/>
    </row>
    <row r="70683" spans="9:9" x14ac:dyDescent="0.2">
      <c r="I70683" s="1"/>
    </row>
    <row r="70684" spans="9:9" x14ac:dyDescent="0.2">
      <c r="I70684" s="1"/>
    </row>
    <row r="70685" spans="9:9" x14ac:dyDescent="0.2">
      <c r="I70685" s="1"/>
    </row>
    <row r="70686" spans="9:9" x14ac:dyDescent="0.2">
      <c r="I70686" s="1"/>
    </row>
    <row r="70687" spans="9:9" x14ac:dyDescent="0.2">
      <c r="I70687" s="1"/>
    </row>
    <row r="70688" spans="9:9" x14ac:dyDescent="0.2">
      <c r="I70688" s="1"/>
    </row>
    <row r="70689" spans="9:9" x14ac:dyDescent="0.2">
      <c r="I70689" s="1"/>
    </row>
    <row r="70690" spans="9:9" x14ac:dyDescent="0.2">
      <c r="I70690" s="1"/>
    </row>
    <row r="70691" spans="9:9" x14ac:dyDescent="0.2">
      <c r="I70691" s="1"/>
    </row>
    <row r="70692" spans="9:9" x14ac:dyDescent="0.2">
      <c r="I70692" s="1"/>
    </row>
    <row r="70693" spans="9:9" x14ac:dyDescent="0.2">
      <c r="I70693" s="1"/>
    </row>
    <row r="70694" spans="9:9" x14ac:dyDescent="0.2">
      <c r="I70694" s="1"/>
    </row>
    <row r="70695" spans="9:9" x14ac:dyDescent="0.2">
      <c r="I70695" s="1"/>
    </row>
    <row r="70696" spans="9:9" x14ac:dyDescent="0.2">
      <c r="I70696" s="1"/>
    </row>
    <row r="70697" spans="9:9" x14ac:dyDescent="0.2">
      <c r="I70697" s="1"/>
    </row>
    <row r="70698" spans="9:9" x14ac:dyDescent="0.2">
      <c r="I70698" s="1"/>
    </row>
    <row r="70699" spans="9:9" x14ac:dyDescent="0.2">
      <c r="I70699" s="1"/>
    </row>
    <row r="70700" spans="9:9" x14ac:dyDescent="0.2">
      <c r="I70700" s="1"/>
    </row>
    <row r="70701" spans="9:9" x14ac:dyDescent="0.2">
      <c r="I70701" s="1"/>
    </row>
    <row r="70702" spans="9:9" x14ac:dyDescent="0.2">
      <c r="I70702" s="1"/>
    </row>
    <row r="70703" spans="9:9" x14ac:dyDescent="0.2">
      <c r="I70703" s="1"/>
    </row>
    <row r="70704" spans="9:9" x14ac:dyDescent="0.2">
      <c r="I70704" s="1"/>
    </row>
    <row r="70705" spans="9:9" x14ac:dyDescent="0.2">
      <c r="I70705" s="1"/>
    </row>
    <row r="70706" spans="9:9" x14ac:dyDescent="0.2">
      <c r="I70706" s="1"/>
    </row>
    <row r="70707" spans="9:9" x14ac:dyDescent="0.2">
      <c r="I70707" s="1"/>
    </row>
    <row r="70708" spans="9:9" x14ac:dyDescent="0.2">
      <c r="I70708" s="1"/>
    </row>
    <row r="70709" spans="9:9" x14ac:dyDescent="0.2">
      <c r="I70709" s="1"/>
    </row>
    <row r="70710" spans="9:9" x14ac:dyDescent="0.2">
      <c r="I70710" s="1"/>
    </row>
    <row r="70711" spans="9:9" x14ac:dyDescent="0.2">
      <c r="I70711" s="1"/>
    </row>
    <row r="70712" spans="9:9" x14ac:dyDescent="0.2">
      <c r="I70712" s="1"/>
    </row>
    <row r="70713" spans="9:9" x14ac:dyDescent="0.2">
      <c r="I70713" s="1"/>
    </row>
    <row r="70714" spans="9:9" x14ac:dyDescent="0.2">
      <c r="I70714" s="1"/>
    </row>
    <row r="70715" spans="9:9" x14ac:dyDescent="0.2">
      <c r="I70715" s="1"/>
    </row>
    <row r="70716" spans="9:9" x14ac:dyDescent="0.2">
      <c r="I70716" s="1"/>
    </row>
    <row r="70717" spans="9:9" x14ac:dyDescent="0.2">
      <c r="I70717" s="1"/>
    </row>
    <row r="70718" spans="9:9" x14ac:dyDescent="0.2">
      <c r="I70718" s="1"/>
    </row>
    <row r="70719" spans="9:9" x14ac:dyDescent="0.2">
      <c r="I70719" s="1"/>
    </row>
    <row r="70720" spans="9:9" x14ac:dyDescent="0.2">
      <c r="I70720" s="1"/>
    </row>
    <row r="70721" spans="9:9" x14ac:dyDescent="0.2">
      <c r="I70721" s="1"/>
    </row>
    <row r="70722" spans="9:9" x14ac:dyDescent="0.2">
      <c r="I70722" s="1"/>
    </row>
    <row r="70723" spans="9:9" x14ac:dyDescent="0.2">
      <c r="I70723" s="1"/>
    </row>
    <row r="70724" spans="9:9" x14ac:dyDescent="0.2">
      <c r="I70724" s="1"/>
    </row>
    <row r="70725" spans="9:9" x14ac:dyDescent="0.2">
      <c r="I70725" s="1"/>
    </row>
    <row r="70726" spans="9:9" x14ac:dyDescent="0.2">
      <c r="I70726" s="1"/>
    </row>
    <row r="70727" spans="9:9" x14ac:dyDescent="0.2">
      <c r="I70727" s="1"/>
    </row>
    <row r="70728" spans="9:9" x14ac:dyDescent="0.2">
      <c r="I70728" s="1"/>
    </row>
    <row r="70729" spans="9:9" x14ac:dyDescent="0.2">
      <c r="I70729" s="1"/>
    </row>
    <row r="70730" spans="9:9" x14ac:dyDescent="0.2">
      <c r="I70730" s="1"/>
    </row>
    <row r="70731" spans="9:9" x14ac:dyDescent="0.2">
      <c r="I70731" s="1"/>
    </row>
    <row r="70732" spans="9:9" x14ac:dyDescent="0.2">
      <c r="I70732" s="1"/>
    </row>
    <row r="70733" spans="9:9" x14ac:dyDescent="0.2">
      <c r="I70733" s="1"/>
    </row>
    <row r="70734" spans="9:9" x14ac:dyDescent="0.2">
      <c r="I70734" s="1"/>
    </row>
    <row r="70735" spans="9:9" x14ac:dyDescent="0.2">
      <c r="I70735" s="1"/>
    </row>
    <row r="70736" spans="9:9" x14ac:dyDescent="0.2">
      <c r="I70736" s="1"/>
    </row>
    <row r="70737" spans="9:9" x14ac:dyDescent="0.2">
      <c r="I70737" s="1"/>
    </row>
    <row r="70738" spans="9:9" x14ac:dyDescent="0.2">
      <c r="I70738" s="1"/>
    </row>
    <row r="70739" spans="9:9" x14ac:dyDescent="0.2">
      <c r="I70739" s="1"/>
    </row>
    <row r="70740" spans="9:9" x14ac:dyDescent="0.2">
      <c r="I70740" s="1"/>
    </row>
    <row r="70741" spans="9:9" x14ac:dyDescent="0.2">
      <c r="I70741" s="1"/>
    </row>
    <row r="70742" spans="9:9" x14ac:dyDescent="0.2">
      <c r="I70742" s="1"/>
    </row>
    <row r="70743" spans="9:9" x14ac:dyDescent="0.2">
      <c r="I70743" s="1"/>
    </row>
    <row r="70744" spans="9:9" x14ac:dyDescent="0.2">
      <c r="I70744" s="1"/>
    </row>
    <row r="70745" spans="9:9" x14ac:dyDescent="0.2">
      <c r="I70745" s="1"/>
    </row>
    <row r="70746" spans="9:9" x14ac:dyDescent="0.2">
      <c r="I70746" s="1"/>
    </row>
    <row r="70747" spans="9:9" x14ac:dyDescent="0.2">
      <c r="I70747" s="1"/>
    </row>
    <row r="70748" spans="9:9" x14ac:dyDescent="0.2">
      <c r="I70748" s="1"/>
    </row>
    <row r="70749" spans="9:9" x14ac:dyDescent="0.2">
      <c r="I70749" s="1"/>
    </row>
    <row r="70750" spans="9:9" x14ac:dyDescent="0.2">
      <c r="I70750" s="1"/>
    </row>
    <row r="70751" spans="9:9" x14ac:dyDescent="0.2">
      <c r="I70751" s="1"/>
    </row>
    <row r="70752" spans="9:9" x14ac:dyDescent="0.2">
      <c r="I70752" s="1"/>
    </row>
    <row r="70753" spans="9:9" x14ac:dyDescent="0.2">
      <c r="I70753" s="1"/>
    </row>
    <row r="70754" spans="9:9" x14ac:dyDescent="0.2">
      <c r="I70754" s="1"/>
    </row>
    <row r="70755" spans="9:9" x14ac:dyDescent="0.2">
      <c r="I70755" s="1"/>
    </row>
    <row r="70756" spans="9:9" x14ac:dyDescent="0.2">
      <c r="I70756" s="1"/>
    </row>
    <row r="70757" spans="9:9" x14ac:dyDescent="0.2">
      <c r="I70757" s="1"/>
    </row>
    <row r="70758" spans="9:9" x14ac:dyDescent="0.2">
      <c r="I70758" s="1"/>
    </row>
    <row r="70759" spans="9:9" x14ac:dyDescent="0.2">
      <c r="I70759" s="1"/>
    </row>
    <row r="70760" spans="9:9" x14ac:dyDescent="0.2">
      <c r="I70760" s="1"/>
    </row>
    <row r="70761" spans="9:9" x14ac:dyDescent="0.2">
      <c r="I70761" s="1"/>
    </row>
    <row r="70762" spans="9:9" x14ac:dyDescent="0.2">
      <c r="I70762" s="1"/>
    </row>
    <row r="70763" spans="9:9" x14ac:dyDescent="0.2">
      <c r="I70763" s="1"/>
    </row>
    <row r="70764" spans="9:9" x14ac:dyDescent="0.2">
      <c r="I70764" s="1"/>
    </row>
    <row r="70765" spans="9:9" x14ac:dyDescent="0.2">
      <c r="I70765" s="1"/>
    </row>
    <row r="70766" spans="9:9" x14ac:dyDescent="0.2">
      <c r="I70766" s="1"/>
    </row>
    <row r="70767" spans="9:9" x14ac:dyDescent="0.2">
      <c r="I70767" s="1"/>
    </row>
    <row r="70768" spans="9:9" x14ac:dyDescent="0.2">
      <c r="I70768" s="1"/>
    </row>
    <row r="70769" spans="9:9" x14ac:dyDescent="0.2">
      <c r="I70769" s="1"/>
    </row>
    <row r="70770" spans="9:9" x14ac:dyDescent="0.2">
      <c r="I70770" s="1"/>
    </row>
    <row r="70771" spans="9:9" x14ac:dyDescent="0.2">
      <c r="I70771" s="1"/>
    </row>
    <row r="70772" spans="9:9" x14ac:dyDescent="0.2">
      <c r="I70772" s="1"/>
    </row>
    <row r="70773" spans="9:9" x14ac:dyDescent="0.2">
      <c r="I70773" s="1"/>
    </row>
    <row r="70774" spans="9:9" x14ac:dyDescent="0.2">
      <c r="I70774" s="1"/>
    </row>
    <row r="70775" spans="9:9" x14ac:dyDescent="0.2">
      <c r="I70775" s="1"/>
    </row>
    <row r="70776" spans="9:9" x14ac:dyDescent="0.2">
      <c r="I70776" s="1"/>
    </row>
    <row r="70777" spans="9:9" x14ac:dyDescent="0.2">
      <c r="I70777" s="1"/>
    </row>
    <row r="70778" spans="9:9" x14ac:dyDescent="0.2">
      <c r="I70778" s="1"/>
    </row>
    <row r="70779" spans="9:9" x14ac:dyDescent="0.2">
      <c r="I70779" s="1"/>
    </row>
    <row r="70780" spans="9:9" x14ac:dyDescent="0.2">
      <c r="I70780" s="1"/>
    </row>
    <row r="70781" spans="9:9" x14ac:dyDescent="0.2">
      <c r="I70781" s="1"/>
    </row>
    <row r="70782" spans="9:9" x14ac:dyDescent="0.2">
      <c r="I70782" s="1"/>
    </row>
    <row r="70783" spans="9:9" x14ac:dyDescent="0.2">
      <c r="I70783" s="1"/>
    </row>
    <row r="70784" spans="9:9" x14ac:dyDescent="0.2">
      <c r="I70784" s="1"/>
    </row>
    <row r="70785" spans="9:9" x14ac:dyDescent="0.2">
      <c r="I70785" s="1"/>
    </row>
    <row r="70786" spans="9:9" x14ac:dyDescent="0.2">
      <c r="I70786" s="1"/>
    </row>
    <row r="70787" spans="9:9" x14ac:dyDescent="0.2">
      <c r="I70787" s="1"/>
    </row>
    <row r="70788" spans="9:9" x14ac:dyDescent="0.2">
      <c r="I70788" s="1"/>
    </row>
    <row r="70789" spans="9:9" x14ac:dyDescent="0.2">
      <c r="I70789" s="1"/>
    </row>
    <row r="70790" spans="9:9" x14ac:dyDescent="0.2">
      <c r="I70790" s="1"/>
    </row>
    <row r="70791" spans="9:9" x14ac:dyDescent="0.2">
      <c r="I70791" s="1"/>
    </row>
    <row r="70792" spans="9:9" x14ac:dyDescent="0.2">
      <c r="I70792" s="1"/>
    </row>
    <row r="70793" spans="9:9" x14ac:dyDescent="0.2">
      <c r="I70793" s="1"/>
    </row>
    <row r="70794" spans="9:9" x14ac:dyDescent="0.2">
      <c r="I70794" s="1"/>
    </row>
    <row r="70795" spans="9:9" x14ac:dyDescent="0.2">
      <c r="I70795" s="1"/>
    </row>
    <row r="70796" spans="9:9" x14ac:dyDescent="0.2">
      <c r="I70796" s="1"/>
    </row>
    <row r="70797" spans="9:9" x14ac:dyDescent="0.2">
      <c r="I70797" s="1"/>
    </row>
    <row r="70798" spans="9:9" x14ac:dyDescent="0.2">
      <c r="I70798" s="1"/>
    </row>
    <row r="70799" spans="9:9" x14ac:dyDescent="0.2">
      <c r="I70799" s="1"/>
    </row>
    <row r="70800" spans="9:9" x14ac:dyDescent="0.2">
      <c r="I70800" s="1"/>
    </row>
    <row r="70801" spans="9:9" x14ac:dyDescent="0.2">
      <c r="I70801" s="1"/>
    </row>
    <row r="70802" spans="9:9" x14ac:dyDescent="0.2">
      <c r="I70802" s="1"/>
    </row>
    <row r="70803" spans="9:9" x14ac:dyDescent="0.2">
      <c r="I70803" s="1"/>
    </row>
    <row r="70804" spans="9:9" x14ac:dyDescent="0.2">
      <c r="I70804" s="1"/>
    </row>
    <row r="70805" spans="9:9" x14ac:dyDescent="0.2">
      <c r="I70805" s="1"/>
    </row>
    <row r="70806" spans="9:9" x14ac:dyDescent="0.2">
      <c r="I70806" s="1"/>
    </row>
    <row r="70807" spans="9:9" x14ac:dyDescent="0.2">
      <c r="I70807" s="1"/>
    </row>
    <row r="70808" spans="9:9" x14ac:dyDescent="0.2">
      <c r="I70808" s="1"/>
    </row>
    <row r="70809" spans="9:9" x14ac:dyDescent="0.2">
      <c r="I70809" s="1"/>
    </row>
    <row r="70810" spans="9:9" x14ac:dyDescent="0.2">
      <c r="I70810" s="1"/>
    </row>
    <row r="70811" spans="9:9" x14ac:dyDescent="0.2">
      <c r="I70811" s="1"/>
    </row>
    <row r="70812" spans="9:9" x14ac:dyDescent="0.2">
      <c r="I70812" s="1"/>
    </row>
    <row r="70813" spans="9:9" x14ac:dyDescent="0.2">
      <c r="I70813" s="1"/>
    </row>
    <row r="70814" spans="9:9" x14ac:dyDescent="0.2">
      <c r="I70814" s="1"/>
    </row>
    <row r="70815" spans="9:9" x14ac:dyDescent="0.2">
      <c r="I70815" s="1"/>
    </row>
    <row r="70816" spans="9:9" x14ac:dyDescent="0.2">
      <c r="I70816" s="1"/>
    </row>
    <row r="70817" spans="9:9" x14ac:dyDescent="0.2">
      <c r="I70817" s="1"/>
    </row>
    <row r="70818" spans="9:9" x14ac:dyDescent="0.2">
      <c r="I70818" s="1"/>
    </row>
    <row r="70819" spans="9:9" x14ac:dyDescent="0.2">
      <c r="I70819" s="1"/>
    </row>
    <row r="70820" spans="9:9" x14ac:dyDescent="0.2">
      <c r="I70820" s="1"/>
    </row>
    <row r="70821" spans="9:9" x14ac:dyDescent="0.2">
      <c r="I70821" s="1"/>
    </row>
    <row r="70822" spans="9:9" x14ac:dyDescent="0.2">
      <c r="I70822" s="1"/>
    </row>
    <row r="70823" spans="9:9" x14ac:dyDescent="0.2">
      <c r="I70823" s="1"/>
    </row>
    <row r="70824" spans="9:9" x14ac:dyDescent="0.2">
      <c r="I70824" s="1"/>
    </row>
    <row r="70825" spans="9:9" x14ac:dyDescent="0.2">
      <c r="I70825" s="1"/>
    </row>
    <row r="70826" spans="9:9" x14ac:dyDescent="0.2">
      <c r="I70826" s="1"/>
    </row>
    <row r="70827" spans="9:9" x14ac:dyDescent="0.2">
      <c r="I70827" s="1"/>
    </row>
    <row r="70828" spans="9:9" x14ac:dyDescent="0.2">
      <c r="I70828" s="1"/>
    </row>
    <row r="70829" spans="9:9" x14ac:dyDescent="0.2">
      <c r="I70829" s="1"/>
    </row>
    <row r="70830" spans="9:9" x14ac:dyDescent="0.2">
      <c r="I70830" s="1"/>
    </row>
    <row r="70831" spans="9:9" x14ac:dyDescent="0.2">
      <c r="I70831" s="1"/>
    </row>
    <row r="70832" spans="9:9" x14ac:dyDescent="0.2">
      <c r="I70832" s="1"/>
    </row>
    <row r="70833" spans="9:9" x14ac:dyDescent="0.2">
      <c r="I70833" s="1"/>
    </row>
    <row r="70834" spans="9:9" x14ac:dyDescent="0.2">
      <c r="I70834" s="1"/>
    </row>
    <row r="70835" spans="9:9" x14ac:dyDescent="0.2">
      <c r="I70835" s="1"/>
    </row>
    <row r="70836" spans="9:9" x14ac:dyDescent="0.2">
      <c r="I70836" s="1"/>
    </row>
    <row r="70837" spans="9:9" x14ac:dyDescent="0.2">
      <c r="I70837" s="1"/>
    </row>
    <row r="70838" spans="9:9" x14ac:dyDescent="0.2">
      <c r="I70838" s="1"/>
    </row>
    <row r="70839" spans="9:9" x14ac:dyDescent="0.2">
      <c r="I70839" s="1"/>
    </row>
    <row r="70840" spans="9:9" x14ac:dyDescent="0.2">
      <c r="I70840" s="1"/>
    </row>
    <row r="70841" spans="9:9" x14ac:dyDescent="0.2">
      <c r="I70841" s="1"/>
    </row>
    <row r="70842" spans="9:9" x14ac:dyDescent="0.2">
      <c r="I70842" s="1"/>
    </row>
    <row r="70843" spans="9:9" x14ac:dyDescent="0.2">
      <c r="I70843" s="1"/>
    </row>
    <row r="70844" spans="9:9" x14ac:dyDescent="0.2">
      <c r="I70844" s="1"/>
    </row>
    <row r="70845" spans="9:9" x14ac:dyDescent="0.2">
      <c r="I70845" s="1"/>
    </row>
    <row r="70846" spans="9:9" x14ac:dyDescent="0.2">
      <c r="I70846" s="1"/>
    </row>
    <row r="70847" spans="9:9" x14ac:dyDescent="0.2">
      <c r="I70847" s="1"/>
    </row>
    <row r="70848" spans="9:9" x14ac:dyDescent="0.2">
      <c r="I70848" s="1"/>
    </row>
    <row r="70849" spans="9:9" x14ac:dyDescent="0.2">
      <c r="I70849" s="1"/>
    </row>
    <row r="70850" spans="9:9" x14ac:dyDescent="0.2">
      <c r="I70850" s="1"/>
    </row>
    <row r="70851" spans="9:9" x14ac:dyDescent="0.2">
      <c r="I70851" s="1"/>
    </row>
    <row r="70852" spans="9:9" x14ac:dyDescent="0.2">
      <c r="I70852" s="1"/>
    </row>
    <row r="70853" spans="9:9" x14ac:dyDescent="0.2">
      <c r="I70853" s="1"/>
    </row>
    <row r="70854" spans="9:9" x14ac:dyDescent="0.2">
      <c r="I70854" s="1"/>
    </row>
    <row r="70855" spans="9:9" x14ac:dyDescent="0.2">
      <c r="I70855" s="1"/>
    </row>
    <row r="70856" spans="9:9" x14ac:dyDescent="0.2">
      <c r="I70856" s="1"/>
    </row>
    <row r="70857" spans="9:9" x14ac:dyDescent="0.2">
      <c r="I70857" s="1"/>
    </row>
    <row r="70858" spans="9:9" x14ac:dyDescent="0.2">
      <c r="I70858" s="1"/>
    </row>
    <row r="70859" spans="9:9" x14ac:dyDescent="0.2">
      <c r="I70859" s="1"/>
    </row>
    <row r="70860" spans="9:9" x14ac:dyDescent="0.2">
      <c r="I70860" s="1"/>
    </row>
    <row r="70861" spans="9:9" x14ac:dyDescent="0.2">
      <c r="I70861" s="1"/>
    </row>
    <row r="70862" spans="9:9" x14ac:dyDescent="0.2">
      <c r="I70862" s="1"/>
    </row>
    <row r="70863" spans="9:9" x14ac:dyDescent="0.2">
      <c r="I70863" s="1"/>
    </row>
    <row r="70864" spans="9:9" x14ac:dyDescent="0.2">
      <c r="I70864" s="1"/>
    </row>
    <row r="70865" spans="9:9" x14ac:dyDescent="0.2">
      <c r="I70865" s="1"/>
    </row>
    <row r="70866" spans="9:9" x14ac:dyDescent="0.2">
      <c r="I70866" s="1"/>
    </row>
    <row r="70867" spans="9:9" x14ac:dyDescent="0.2">
      <c r="I70867" s="1"/>
    </row>
    <row r="70868" spans="9:9" x14ac:dyDescent="0.2">
      <c r="I70868" s="1"/>
    </row>
    <row r="70869" spans="9:9" x14ac:dyDescent="0.2">
      <c r="I70869" s="1"/>
    </row>
    <row r="70870" spans="9:9" x14ac:dyDescent="0.2">
      <c r="I70870" s="1"/>
    </row>
    <row r="70871" spans="9:9" x14ac:dyDescent="0.2">
      <c r="I70871" s="1"/>
    </row>
    <row r="70872" spans="9:9" x14ac:dyDescent="0.2">
      <c r="I70872" s="1"/>
    </row>
    <row r="70873" spans="9:9" x14ac:dyDescent="0.2">
      <c r="I70873" s="1"/>
    </row>
    <row r="70874" spans="9:9" x14ac:dyDescent="0.2">
      <c r="I70874" s="1"/>
    </row>
    <row r="70875" spans="9:9" x14ac:dyDescent="0.2">
      <c r="I70875" s="1"/>
    </row>
    <row r="70876" spans="9:9" x14ac:dyDescent="0.2">
      <c r="I70876" s="1"/>
    </row>
    <row r="70877" spans="9:9" x14ac:dyDescent="0.2">
      <c r="I70877" s="1"/>
    </row>
    <row r="70878" spans="9:9" x14ac:dyDescent="0.2">
      <c r="I70878" s="1"/>
    </row>
    <row r="70879" spans="9:9" x14ac:dyDescent="0.2">
      <c r="I70879" s="1"/>
    </row>
    <row r="70880" spans="9:9" x14ac:dyDescent="0.2">
      <c r="I70880" s="1"/>
    </row>
    <row r="70881" spans="9:9" x14ac:dyDescent="0.2">
      <c r="I70881" s="1"/>
    </row>
    <row r="70882" spans="9:9" x14ac:dyDescent="0.2">
      <c r="I70882" s="1"/>
    </row>
    <row r="70883" spans="9:9" x14ac:dyDescent="0.2">
      <c r="I70883" s="1"/>
    </row>
    <row r="70884" spans="9:9" x14ac:dyDescent="0.2">
      <c r="I70884" s="1"/>
    </row>
    <row r="70885" spans="9:9" x14ac:dyDescent="0.2">
      <c r="I70885" s="1"/>
    </row>
    <row r="70886" spans="9:9" x14ac:dyDescent="0.2">
      <c r="I70886" s="1"/>
    </row>
    <row r="70887" spans="9:9" x14ac:dyDescent="0.2">
      <c r="I70887" s="1"/>
    </row>
    <row r="70888" spans="9:9" x14ac:dyDescent="0.2">
      <c r="I70888" s="1"/>
    </row>
    <row r="70889" spans="9:9" x14ac:dyDescent="0.2">
      <c r="I70889" s="1"/>
    </row>
    <row r="70890" spans="9:9" x14ac:dyDescent="0.2">
      <c r="I70890" s="1"/>
    </row>
    <row r="70891" spans="9:9" x14ac:dyDescent="0.2">
      <c r="I70891" s="1"/>
    </row>
    <row r="70892" spans="9:9" x14ac:dyDescent="0.2">
      <c r="I70892" s="1"/>
    </row>
    <row r="70893" spans="9:9" x14ac:dyDescent="0.2">
      <c r="I70893" s="1"/>
    </row>
    <row r="70894" spans="9:9" x14ac:dyDescent="0.2">
      <c r="I70894" s="1"/>
    </row>
    <row r="70895" spans="9:9" x14ac:dyDescent="0.2">
      <c r="I70895" s="1"/>
    </row>
    <row r="70896" spans="9:9" x14ac:dyDescent="0.2">
      <c r="I70896" s="1"/>
    </row>
    <row r="70897" spans="9:9" x14ac:dyDescent="0.2">
      <c r="I70897" s="1"/>
    </row>
    <row r="70898" spans="9:9" x14ac:dyDescent="0.2">
      <c r="I70898" s="1"/>
    </row>
    <row r="70899" spans="9:9" x14ac:dyDescent="0.2">
      <c r="I70899" s="1"/>
    </row>
    <row r="70900" spans="9:9" x14ac:dyDescent="0.2">
      <c r="I70900" s="1"/>
    </row>
    <row r="70901" spans="9:9" x14ac:dyDescent="0.2">
      <c r="I70901" s="1"/>
    </row>
    <row r="70902" spans="9:9" x14ac:dyDescent="0.2">
      <c r="I70902" s="1"/>
    </row>
    <row r="70903" spans="9:9" x14ac:dyDescent="0.2">
      <c r="I70903" s="1"/>
    </row>
    <row r="70904" spans="9:9" x14ac:dyDescent="0.2">
      <c r="I70904" s="1"/>
    </row>
    <row r="70905" spans="9:9" x14ac:dyDescent="0.2">
      <c r="I70905" s="1"/>
    </row>
    <row r="70906" spans="9:9" x14ac:dyDescent="0.2">
      <c r="I70906" s="1"/>
    </row>
    <row r="70907" spans="9:9" x14ac:dyDescent="0.2">
      <c r="I70907" s="1"/>
    </row>
    <row r="70908" spans="9:9" x14ac:dyDescent="0.2">
      <c r="I70908" s="1"/>
    </row>
    <row r="70909" spans="9:9" x14ac:dyDescent="0.2">
      <c r="I70909" s="1"/>
    </row>
    <row r="70910" spans="9:9" x14ac:dyDescent="0.2">
      <c r="I70910" s="1"/>
    </row>
    <row r="70911" spans="9:9" x14ac:dyDescent="0.2">
      <c r="I70911" s="1"/>
    </row>
    <row r="70912" spans="9:9" x14ac:dyDescent="0.2">
      <c r="I70912" s="1"/>
    </row>
    <row r="70913" spans="9:9" x14ac:dyDescent="0.2">
      <c r="I70913" s="1"/>
    </row>
    <row r="70914" spans="9:9" x14ac:dyDescent="0.2">
      <c r="I70914" s="1"/>
    </row>
    <row r="70915" spans="9:9" x14ac:dyDescent="0.2">
      <c r="I70915" s="1"/>
    </row>
    <row r="70916" spans="9:9" x14ac:dyDescent="0.2">
      <c r="I70916" s="1"/>
    </row>
    <row r="70917" spans="9:9" x14ac:dyDescent="0.2">
      <c r="I70917" s="1"/>
    </row>
    <row r="70918" spans="9:9" x14ac:dyDescent="0.2">
      <c r="I70918" s="1"/>
    </row>
    <row r="70919" spans="9:9" x14ac:dyDescent="0.2">
      <c r="I70919" s="1"/>
    </row>
    <row r="70920" spans="9:9" x14ac:dyDescent="0.2">
      <c r="I70920" s="1"/>
    </row>
    <row r="70921" spans="9:9" x14ac:dyDescent="0.2">
      <c r="I70921" s="1"/>
    </row>
    <row r="70922" spans="9:9" x14ac:dyDescent="0.2">
      <c r="I70922" s="1"/>
    </row>
    <row r="70923" spans="9:9" x14ac:dyDescent="0.2">
      <c r="I70923" s="1"/>
    </row>
    <row r="70924" spans="9:9" x14ac:dyDescent="0.2">
      <c r="I70924" s="1"/>
    </row>
    <row r="70925" spans="9:9" x14ac:dyDescent="0.2">
      <c r="I70925" s="1"/>
    </row>
    <row r="70926" spans="9:9" x14ac:dyDescent="0.2">
      <c r="I70926" s="1"/>
    </row>
    <row r="70927" spans="9:9" x14ac:dyDescent="0.2">
      <c r="I70927" s="1"/>
    </row>
    <row r="70928" spans="9:9" x14ac:dyDescent="0.2">
      <c r="I70928" s="1"/>
    </row>
    <row r="70929" spans="9:9" x14ac:dyDescent="0.2">
      <c r="I70929" s="1"/>
    </row>
    <row r="70930" spans="9:9" x14ac:dyDescent="0.2">
      <c r="I70930" s="1"/>
    </row>
    <row r="70931" spans="9:9" x14ac:dyDescent="0.2">
      <c r="I70931" s="1"/>
    </row>
    <row r="70932" spans="9:9" x14ac:dyDescent="0.2">
      <c r="I70932" s="1"/>
    </row>
    <row r="70933" spans="9:9" x14ac:dyDescent="0.2">
      <c r="I70933" s="1"/>
    </row>
    <row r="70934" spans="9:9" x14ac:dyDescent="0.2">
      <c r="I70934" s="1"/>
    </row>
    <row r="70935" spans="9:9" x14ac:dyDescent="0.2">
      <c r="I70935" s="1"/>
    </row>
    <row r="70936" spans="9:9" x14ac:dyDescent="0.2">
      <c r="I70936" s="1"/>
    </row>
    <row r="70937" spans="9:9" x14ac:dyDescent="0.2">
      <c r="I70937" s="1"/>
    </row>
    <row r="70938" spans="9:9" x14ac:dyDescent="0.2">
      <c r="I70938" s="1"/>
    </row>
    <row r="70939" spans="9:9" x14ac:dyDescent="0.2">
      <c r="I70939" s="1"/>
    </row>
    <row r="70940" spans="9:9" x14ac:dyDescent="0.2">
      <c r="I70940" s="1"/>
    </row>
    <row r="70941" spans="9:9" x14ac:dyDescent="0.2">
      <c r="I70941" s="1"/>
    </row>
    <row r="70942" spans="9:9" x14ac:dyDescent="0.2">
      <c r="I70942" s="1"/>
    </row>
    <row r="70943" spans="9:9" x14ac:dyDescent="0.2">
      <c r="I70943" s="1"/>
    </row>
    <row r="70944" spans="9:9" x14ac:dyDescent="0.2">
      <c r="I70944" s="1"/>
    </row>
    <row r="70945" spans="9:9" x14ac:dyDescent="0.2">
      <c r="I70945" s="1"/>
    </row>
    <row r="70946" spans="9:9" x14ac:dyDescent="0.2">
      <c r="I70946" s="1"/>
    </row>
    <row r="70947" spans="9:9" x14ac:dyDescent="0.2">
      <c r="I70947" s="1"/>
    </row>
    <row r="70948" spans="9:9" x14ac:dyDescent="0.2">
      <c r="I70948" s="1"/>
    </row>
    <row r="70949" spans="9:9" x14ac:dyDescent="0.2">
      <c r="I70949" s="1"/>
    </row>
    <row r="70950" spans="9:9" x14ac:dyDescent="0.2">
      <c r="I70950" s="1"/>
    </row>
    <row r="70951" spans="9:9" x14ac:dyDescent="0.2">
      <c r="I70951" s="1"/>
    </row>
    <row r="70952" spans="9:9" x14ac:dyDescent="0.2">
      <c r="I70952" s="1"/>
    </row>
    <row r="70953" spans="9:9" x14ac:dyDescent="0.2">
      <c r="I70953" s="1"/>
    </row>
    <row r="70954" spans="9:9" x14ac:dyDescent="0.2">
      <c r="I70954" s="1"/>
    </row>
    <row r="70955" spans="9:9" x14ac:dyDescent="0.2">
      <c r="I70955" s="1"/>
    </row>
    <row r="70956" spans="9:9" x14ac:dyDescent="0.2">
      <c r="I70956" s="1"/>
    </row>
    <row r="70957" spans="9:9" x14ac:dyDescent="0.2">
      <c r="I70957" s="1"/>
    </row>
    <row r="70958" spans="9:9" x14ac:dyDescent="0.2">
      <c r="I70958" s="1"/>
    </row>
    <row r="70959" spans="9:9" x14ac:dyDescent="0.2">
      <c r="I70959" s="1"/>
    </row>
    <row r="70960" spans="9:9" x14ac:dyDescent="0.2">
      <c r="I70960" s="1"/>
    </row>
    <row r="70961" spans="9:9" x14ac:dyDescent="0.2">
      <c r="I70961" s="1"/>
    </row>
    <row r="70962" spans="9:9" x14ac:dyDescent="0.2">
      <c r="I70962" s="1"/>
    </row>
    <row r="70963" spans="9:9" x14ac:dyDescent="0.2">
      <c r="I70963" s="1"/>
    </row>
    <row r="70964" spans="9:9" x14ac:dyDescent="0.2">
      <c r="I70964" s="1"/>
    </row>
    <row r="70965" spans="9:9" x14ac:dyDescent="0.2">
      <c r="I70965" s="1"/>
    </row>
    <row r="70966" spans="9:9" x14ac:dyDescent="0.2">
      <c r="I70966" s="1"/>
    </row>
    <row r="70967" spans="9:9" x14ac:dyDescent="0.2">
      <c r="I70967" s="1"/>
    </row>
    <row r="70968" spans="9:9" x14ac:dyDescent="0.2">
      <c r="I70968" s="1"/>
    </row>
    <row r="70969" spans="9:9" x14ac:dyDescent="0.2">
      <c r="I70969" s="1"/>
    </row>
    <row r="70970" spans="9:9" x14ac:dyDescent="0.2">
      <c r="I70970" s="1"/>
    </row>
    <row r="70971" spans="9:9" x14ac:dyDescent="0.2">
      <c r="I70971" s="1"/>
    </row>
    <row r="70972" spans="9:9" x14ac:dyDescent="0.2">
      <c r="I70972" s="1"/>
    </row>
    <row r="70973" spans="9:9" x14ac:dyDescent="0.2">
      <c r="I70973" s="1"/>
    </row>
    <row r="70974" spans="9:9" x14ac:dyDescent="0.2">
      <c r="I70974" s="1"/>
    </row>
    <row r="70975" spans="9:9" x14ac:dyDescent="0.2">
      <c r="I70975" s="1"/>
    </row>
    <row r="70976" spans="9:9" x14ac:dyDescent="0.2">
      <c r="I70976" s="1"/>
    </row>
    <row r="70977" spans="9:9" x14ac:dyDescent="0.2">
      <c r="I70977" s="1"/>
    </row>
    <row r="70978" spans="9:9" x14ac:dyDescent="0.2">
      <c r="I70978" s="1"/>
    </row>
    <row r="70979" spans="9:9" x14ac:dyDescent="0.2">
      <c r="I70979" s="1"/>
    </row>
    <row r="70980" spans="9:9" x14ac:dyDescent="0.2">
      <c r="I70980" s="1"/>
    </row>
    <row r="70981" spans="9:9" x14ac:dyDescent="0.2">
      <c r="I70981" s="1"/>
    </row>
    <row r="70982" spans="9:9" x14ac:dyDescent="0.2">
      <c r="I70982" s="1"/>
    </row>
    <row r="70983" spans="9:9" x14ac:dyDescent="0.2">
      <c r="I70983" s="1"/>
    </row>
    <row r="70984" spans="9:9" x14ac:dyDescent="0.2">
      <c r="I70984" s="1"/>
    </row>
    <row r="70985" spans="9:9" x14ac:dyDescent="0.2">
      <c r="I70985" s="1"/>
    </row>
    <row r="70986" spans="9:9" x14ac:dyDescent="0.2">
      <c r="I70986" s="1"/>
    </row>
    <row r="70987" spans="9:9" x14ac:dyDescent="0.2">
      <c r="I70987" s="1"/>
    </row>
    <row r="70988" spans="9:9" x14ac:dyDescent="0.2">
      <c r="I70988" s="1"/>
    </row>
    <row r="70989" spans="9:9" x14ac:dyDescent="0.2">
      <c r="I70989" s="1"/>
    </row>
    <row r="70990" spans="9:9" x14ac:dyDescent="0.2">
      <c r="I70990" s="1"/>
    </row>
    <row r="70991" spans="9:9" x14ac:dyDescent="0.2">
      <c r="I70991" s="1"/>
    </row>
    <row r="70992" spans="9:9" x14ac:dyDescent="0.2">
      <c r="I70992" s="1"/>
    </row>
    <row r="70993" spans="9:9" x14ac:dyDescent="0.2">
      <c r="I70993" s="1"/>
    </row>
    <row r="70994" spans="9:9" x14ac:dyDescent="0.2">
      <c r="I70994" s="1"/>
    </row>
    <row r="70995" spans="9:9" x14ac:dyDescent="0.2">
      <c r="I70995" s="1"/>
    </row>
    <row r="70996" spans="9:9" x14ac:dyDescent="0.2">
      <c r="I70996" s="1"/>
    </row>
    <row r="70997" spans="9:9" x14ac:dyDescent="0.2">
      <c r="I70997" s="1"/>
    </row>
    <row r="70998" spans="9:9" x14ac:dyDescent="0.2">
      <c r="I70998" s="1"/>
    </row>
    <row r="70999" spans="9:9" x14ac:dyDescent="0.2">
      <c r="I70999" s="1"/>
    </row>
    <row r="71000" spans="9:9" x14ac:dyDescent="0.2">
      <c r="I71000" s="1"/>
    </row>
    <row r="71001" spans="9:9" x14ac:dyDescent="0.2">
      <c r="I71001" s="1"/>
    </row>
    <row r="71002" spans="9:9" x14ac:dyDescent="0.2">
      <c r="I71002" s="1"/>
    </row>
    <row r="71003" spans="9:9" x14ac:dyDescent="0.2">
      <c r="I71003" s="1"/>
    </row>
    <row r="71004" spans="9:9" x14ac:dyDescent="0.2">
      <c r="I71004" s="1"/>
    </row>
    <row r="71005" spans="9:9" x14ac:dyDescent="0.2">
      <c r="I71005" s="1"/>
    </row>
    <row r="71006" spans="9:9" x14ac:dyDescent="0.2">
      <c r="I71006" s="1"/>
    </row>
    <row r="71007" spans="9:9" x14ac:dyDescent="0.2">
      <c r="I71007" s="1"/>
    </row>
    <row r="71008" spans="9:9" x14ac:dyDescent="0.2">
      <c r="I71008" s="1"/>
    </row>
    <row r="71009" spans="9:9" x14ac:dyDescent="0.2">
      <c r="I71009" s="1"/>
    </row>
    <row r="71010" spans="9:9" x14ac:dyDescent="0.2">
      <c r="I71010" s="1"/>
    </row>
    <row r="71011" spans="9:9" x14ac:dyDescent="0.2">
      <c r="I71011" s="1"/>
    </row>
    <row r="71012" spans="9:9" x14ac:dyDescent="0.2">
      <c r="I71012" s="1"/>
    </row>
    <row r="71013" spans="9:9" x14ac:dyDescent="0.2">
      <c r="I71013" s="1"/>
    </row>
    <row r="71014" spans="9:9" x14ac:dyDescent="0.2">
      <c r="I71014" s="1"/>
    </row>
    <row r="71015" spans="9:9" x14ac:dyDescent="0.2">
      <c r="I71015" s="1"/>
    </row>
    <row r="71016" spans="9:9" x14ac:dyDescent="0.2">
      <c r="I71016" s="1"/>
    </row>
    <row r="71017" spans="9:9" x14ac:dyDescent="0.2">
      <c r="I71017" s="1"/>
    </row>
    <row r="71018" spans="9:9" x14ac:dyDescent="0.2">
      <c r="I71018" s="1"/>
    </row>
    <row r="71019" spans="9:9" x14ac:dyDescent="0.2">
      <c r="I71019" s="1"/>
    </row>
    <row r="71020" spans="9:9" x14ac:dyDescent="0.2">
      <c r="I71020" s="1"/>
    </row>
    <row r="71021" spans="9:9" x14ac:dyDescent="0.2">
      <c r="I71021" s="1"/>
    </row>
    <row r="71022" spans="9:9" x14ac:dyDescent="0.2">
      <c r="I71022" s="1"/>
    </row>
    <row r="71023" spans="9:9" x14ac:dyDescent="0.2">
      <c r="I71023" s="1"/>
    </row>
    <row r="71024" spans="9:9" x14ac:dyDescent="0.2">
      <c r="I71024" s="1"/>
    </row>
    <row r="71025" spans="9:9" x14ac:dyDescent="0.2">
      <c r="I71025" s="1"/>
    </row>
    <row r="71026" spans="9:9" x14ac:dyDescent="0.2">
      <c r="I71026" s="1"/>
    </row>
    <row r="71027" spans="9:9" x14ac:dyDescent="0.2">
      <c r="I71027" s="1"/>
    </row>
    <row r="71028" spans="9:9" x14ac:dyDescent="0.2">
      <c r="I71028" s="1"/>
    </row>
    <row r="71029" spans="9:9" x14ac:dyDescent="0.2">
      <c r="I71029" s="1"/>
    </row>
    <row r="71030" spans="9:9" x14ac:dyDescent="0.2">
      <c r="I71030" s="1"/>
    </row>
    <row r="71031" spans="9:9" x14ac:dyDescent="0.2">
      <c r="I71031" s="1"/>
    </row>
    <row r="71032" spans="9:9" x14ac:dyDescent="0.2">
      <c r="I71032" s="1"/>
    </row>
    <row r="71033" spans="9:9" x14ac:dyDescent="0.2">
      <c r="I71033" s="1"/>
    </row>
    <row r="71034" spans="9:9" x14ac:dyDescent="0.2">
      <c r="I71034" s="1"/>
    </row>
    <row r="71035" spans="9:9" x14ac:dyDescent="0.2">
      <c r="I71035" s="1"/>
    </row>
    <row r="71036" spans="9:9" x14ac:dyDescent="0.2">
      <c r="I71036" s="1"/>
    </row>
    <row r="71037" spans="9:9" x14ac:dyDescent="0.2">
      <c r="I71037" s="1"/>
    </row>
    <row r="71038" spans="9:9" x14ac:dyDescent="0.2">
      <c r="I71038" s="1"/>
    </row>
    <row r="71039" spans="9:9" x14ac:dyDescent="0.2">
      <c r="I71039" s="1"/>
    </row>
    <row r="71040" spans="9:9" x14ac:dyDescent="0.2">
      <c r="I71040" s="1"/>
    </row>
    <row r="71041" spans="9:9" x14ac:dyDescent="0.2">
      <c r="I71041" s="1"/>
    </row>
    <row r="71042" spans="9:9" x14ac:dyDescent="0.2">
      <c r="I71042" s="1"/>
    </row>
    <row r="71043" spans="9:9" x14ac:dyDescent="0.2">
      <c r="I71043" s="1"/>
    </row>
    <row r="71044" spans="9:9" x14ac:dyDescent="0.2">
      <c r="I71044" s="1"/>
    </row>
    <row r="71045" spans="9:9" x14ac:dyDescent="0.2">
      <c r="I71045" s="1"/>
    </row>
    <row r="71046" spans="9:9" x14ac:dyDescent="0.2">
      <c r="I71046" s="1"/>
    </row>
    <row r="71047" spans="9:9" x14ac:dyDescent="0.2">
      <c r="I71047" s="1"/>
    </row>
    <row r="71048" spans="9:9" x14ac:dyDescent="0.2">
      <c r="I71048" s="1"/>
    </row>
    <row r="71049" spans="9:9" x14ac:dyDescent="0.2">
      <c r="I71049" s="1"/>
    </row>
    <row r="71050" spans="9:9" x14ac:dyDescent="0.2">
      <c r="I71050" s="1"/>
    </row>
    <row r="71051" spans="9:9" x14ac:dyDescent="0.2">
      <c r="I71051" s="1"/>
    </row>
    <row r="71052" spans="9:9" x14ac:dyDescent="0.2">
      <c r="I71052" s="1"/>
    </row>
    <row r="71053" spans="9:9" x14ac:dyDescent="0.2">
      <c r="I71053" s="1"/>
    </row>
    <row r="71054" spans="9:9" x14ac:dyDescent="0.2">
      <c r="I71054" s="1"/>
    </row>
    <row r="71055" spans="9:9" x14ac:dyDescent="0.2">
      <c r="I71055" s="1"/>
    </row>
    <row r="71056" spans="9:9" x14ac:dyDescent="0.2">
      <c r="I71056" s="1"/>
    </row>
    <row r="71057" spans="9:9" x14ac:dyDescent="0.2">
      <c r="I71057" s="1"/>
    </row>
    <row r="71058" spans="9:9" x14ac:dyDescent="0.2">
      <c r="I71058" s="1"/>
    </row>
    <row r="71059" spans="9:9" x14ac:dyDescent="0.2">
      <c r="I71059" s="1"/>
    </row>
    <row r="71060" spans="9:9" x14ac:dyDescent="0.2">
      <c r="I71060" s="1"/>
    </row>
    <row r="71061" spans="9:9" x14ac:dyDescent="0.2">
      <c r="I71061" s="1"/>
    </row>
    <row r="71062" spans="9:9" x14ac:dyDescent="0.2">
      <c r="I71062" s="1"/>
    </row>
    <row r="71063" spans="9:9" x14ac:dyDescent="0.2">
      <c r="I71063" s="1"/>
    </row>
    <row r="71064" spans="9:9" x14ac:dyDescent="0.2">
      <c r="I71064" s="1"/>
    </row>
    <row r="71065" spans="9:9" x14ac:dyDescent="0.2">
      <c r="I71065" s="1"/>
    </row>
    <row r="71066" spans="9:9" x14ac:dyDescent="0.2">
      <c r="I71066" s="1"/>
    </row>
    <row r="71067" spans="9:9" x14ac:dyDescent="0.2">
      <c r="I71067" s="1"/>
    </row>
    <row r="71068" spans="9:9" x14ac:dyDescent="0.2">
      <c r="I71068" s="1"/>
    </row>
    <row r="71069" spans="9:9" x14ac:dyDescent="0.2">
      <c r="I71069" s="1"/>
    </row>
    <row r="71070" spans="9:9" x14ac:dyDescent="0.2">
      <c r="I71070" s="1"/>
    </row>
    <row r="71071" spans="9:9" x14ac:dyDescent="0.2">
      <c r="I71071" s="1"/>
    </row>
    <row r="71072" spans="9:9" x14ac:dyDescent="0.2">
      <c r="I71072" s="1"/>
    </row>
    <row r="71073" spans="9:9" x14ac:dyDescent="0.2">
      <c r="I71073" s="1"/>
    </row>
    <row r="71074" spans="9:9" x14ac:dyDescent="0.2">
      <c r="I71074" s="1"/>
    </row>
    <row r="71075" spans="9:9" x14ac:dyDescent="0.2">
      <c r="I71075" s="1"/>
    </row>
    <row r="71076" spans="9:9" x14ac:dyDescent="0.2">
      <c r="I71076" s="1"/>
    </row>
    <row r="71077" spans="9:9" x14ac:dyDescent="0.2">
      <c r="I71077" s="1"/>
    </row>
    <row r="71078" spans="9:9" x14ac:dyDescent="0.2">
      <c r="I71078" s="1"/>
    </row>
    <row r="71079" spans="9:9" x14ac:dyDescent="0.2">
      <c r="I71079" s="1"/>
    </row>
    <row r="71080" spans="9:9" x14ac:dyDescent="0.2">
      <c r="I71080" s="1"/>
    </row>
    <row r="71081" spans="9:9" x14ac:dyDescent="0.2">
      <c r="I71081" s="1"/>
    </row>
    <row r="71082" spans="9:9" x14ac:dyDescent="0.2">
      <c r="I71082" s="1"/>
    </row>
    <row r="71083" spans="9:9" x14ac:dyDescent="0.2">
      <c r="I71083" s="1"/>
    </row>
    <row r="71084" spans="9:9" x14ac:dyDescent="0.2">
      <c r="I71084" s="1"/>
    </row>
    <row r="71085" spans="9:9" x14ac:dyDescent="0.2">
      <c r="I71085" s="1"/>
    </row>
    <row r="71086" spans="9:9" x14ac:dyDescent="0.2">
      <c r="I71086" s="1"/>
    </row>
    <row r="71087" spans="9:9" x14ac:dyDescent="0.2">
      <c r="I71087" s="1"/>
    </row>
    <row r="71088" spans="9:9" x14ac:dyDescent="0.2">
      <c r="I71088" s="1"/>
    </row>
    <row r="71089" spans="9:9" x14ac:dyDescent="0.2">
      <c r="I71089" s="1"/>
    </row>
    <row r="71090" spans="9:9" x14ac:dyDescent="0.2">
      <c r="I71090" s="1"/>
    </row>
    <row r="71091" spans="9:9" x14ac:dyDescent="0.2">
      <c r="I71091" s="1"/>
    </row>
    <row r="71092" spans="9:9" x14ac:dyDescent="0.2">
      <c r="I71092" s="1"/>
    </row>
    <row r="71093" spans="9:9" x14ac:dyDescent="0.2">
      <c r="I71093" s="1"/>
    </row>
    <row r="71094" spans="9:9" x14ac:dyDescent="0.2">
      <c r="I71094" s="1"/>
    </row>
    <row r="71095" spans="9:9" x14ac:dyDescent="0.2">
      <c r="I71095" s="1"/>
    </row>
    <row r="71096" spans="9:9" x14ac:dyDescent="0.2">
      <c r="I71096" s="1"/>
    </row>
    <row r="71097" spans="9:9" x14ac:dyDescent="0.2">
      <c r="I71097" s="1"/>
    </row>
    <row r="71098" spans="9:9" x14ac:dyDescent="0.2">
      <c r="I71098" s="1"/>
    </row>
    <row r="71099" spans="9:9" x14ac:dyDescent="0.2">
      <c r="I71099" s="1"/>
    </row>
    <row r="71100" spans="9:9" x14ac:dyDescent="0.2">
      <c r="I71100" s="1"/>
    </row>
    <row r="71101" spans="9:9" x14ac:dyDescent="0.2">
      <c r="I71101" s="1"/>
    </row>
    <row r="71102" spans="9:9" x14ac:dyDescent="0.2">
      <c r="I71102" s="1"/>
    </row>
    <row r="71103" spans="9:9" x14ac:dyDescent="0.2">
      <c r="I71103" s="1"/>
    </row>
    <row r="71104" spans="9:9" x14ac:dyDescent="0.2">
      <c r="I71104" s="1"/>
    </row>
    <row r="71105" spans="9:9" x14ac:dyDescent="0.2">
      <c r="I71105" s="1"/>
    </row>
    <row r="71106" spans="9:9" x14ac:dyDescent="0.2">
      <c r="I71106" s="1"/>
    </row>
    <row r="71107" spans="9:9" x14ac:dyDescent="0.2">
      <c r="I71107" s="1"/>
    </row>
    <row r="71108" spans="9:9" x14ac:dyDescent="0.2">
      <c r="I71108" s="1"/>
    </row>
    <row r="71109" spans="9:9" x14ac:dyDescent="0.2">
      <c r="I71109" s="1"/>
    </row>
    <row r="71110" spans="9:9" x14ac:dyDescent="0.2">
      <c r="I71110" s="1"/>
    </row>
    <row r="71111" spans="9:9" x14ac:dyDescent="0.2">
      <c r="I71111" s="1"/>
    </row>
    <row r="71112" spans="9:9" x14ac:dyDescent="0.2">
      <c r="I71112" s="1"/>
    </row>
    <row r="71113" spans="9:9" x14ac:dyDescent="0.2">
      <c r="I71113" s="1"/>
    </row>
    <row r="71114" spans="9:9" x14ac:dyDescent="0.2">
      <c r="I71114" s="1"/>
    </row>
    <row r="71115" spans="9:9" x14ac:dyDescent="0.2">
      <c r="I71115" s="1"/>
    </row>
    <row r="71116" spans="9:9" x14ac:dyDescent="0.2">
      <c r="I71116" s="1"/>
    </row>
    <row r="71117" spans="9:9" x14ac:dyDescent="0.2">
      <c r="I71117" s="1"/>
    </row>
    <row r="71118" spans="9:9" x14ac:dyDescent="0.2">
      <c r="I71118" s="1"/>
    </row>
    <row r="71119" spans="9:9" x14ac:dyDescent="0.2">
      <c r="I71119" s="1"/>
    </row>
    <row r="71120" spans="9:9" x14ac:dyDescent="0.2">
      <c r="I71120" s="1"/>
    </row>
    <row r="71121" spans="9:9" x14ac:dyDescent="0.2">
      <c r="I71121" s="1"/>
    </row>
    <row r="71122" spans="9:9" x14ac:dyDescent="0.2">
      <c r="I71122" s="1"/>
    </row>
    <row r="71123" spans="9:9" x14ac:dyDescent="0.2">
      <c r="I71123" s="1"/>
    </row>
    <row r="71124" spans="9:9" x14ac:dyDescent="0.2">
      <c r="I71124" s="1"/>
    </row>
    <row r="71125" spans="9:9" x14ac:dyDescent="0.2">
      <c r="I71125" s="1"/>
    </row>
    <row r="71126" spans="9:9" x14ac:dyDescent="0.2">
      <c r="I71126" s="1"/>
    </row>
    <row r="71127" spans="9:9" x14ac:dyDescent="0.2">
      <c r="I71127" s="1"/>
    </row>
    <row r="71128" spans="9:9" x14ac:dyDescent="0.2">
      <c r="I71128" s="1"/>
    </row>
    <row r="71129" spans="9:9" x14ac:dyDescent="0.2">
      <c r="I71129" s="1"/>
    </row>
    <row r="71130" spans="9:9" x14ac:dyDescent="0.2">
      <c r="I71130" s="1"/>
    </row>
    <row r="71131" spans="9:9" x14ac:dyDescent="0.2">
      <c r="I71131" s="1"/>
    </row>
    <row r="71132" spans="9:9" x14ac:dyDescent="0.2">
      <c r="I71132" s="1"/>
    </row>
    <row r="71133" spans="9:9" x14ac:dyDescent="0.2">
      <c r="I71133" s="1"/>
    </row>
    <row r="71134" spans="9:9" x14ac:dyDescent="0.2">
      <c r="I71134" s="1"/>
    </row>
    <row r="71135" spans="9:9" x14ac:dyDescent="0.2">
      <c r="I71135" s="1"/>
    </row>
    <row r="71136" spans="9:9" x14ac:dyDescent="0.2">
      <c r="I71136" s="1"/>
    </row>
    <row r="71137" spans="9:9" x14ac:dyDescent="0.2">
      <c r="I71137" s="1"/>
    </row>
    <row r="71138" spans="9:9" x14ac:dyDescent="0.2">
      <c r="I71138" s="1"/>
    </row>
    <row r="71139" spans="9:9" x14ac:dyDescent="0.2">
      <c r="I71139" s="1"/>
    </row>
    <row r="71140" spans="9:9" x14ac:dyDescent="0.2">
      <c r="I71140" s="1"/>
    </row>
    <row r="71141" spans="9:9" x14ac:dyDescent="0.2">
      <c r="I71141" s="1"/>
    </row>
    <row r="71142" spans="9:9" x14ac:dyDescent="0.2">
      <c r="I71142" s="1"/>
    </row>
    <row r="71143" spans="9:9" x14ac:dyDescent="0.2">
      <c r="I71143" s="1"/>
    </row>
    <row r="71144" spans="9:9" x14ac:dyDescent="0.2">
      <c r="I71144" s="1"/>
    </row>
    <row r="71145" spans="9:9" x14ac:dyDescent="0.2">
      <c r="I71145" s="1"/>
    </row>
    <row r="71146" spans="9:9" x14ac:dyDescent="0.2">
      <c r="I71146" s="1"/>
    </row>
    <row r="71147" spans="9:9" x14ac:dyDescent="0.2">
      <c r="I71147" s="1"/>
    </row>
    <row r="71148" spans="9:9" x14ac:dyDescent="0.2">
      <c r="I71148" s="1"/>
    </row>
    <row r="71149" spans="9:9" x14ac:dyDescent="0.2">
      <c r="I71149" s="1"/>
    </row>
    <row r="71150" spans="9:9" x14ac:dyDescent="0.2">
      <c r="I71150" s="1"/>
    </row>
    <row r="71151" spans="9:9" x14ac:dyDescent="0.2">
      <c r="I71151" s="1"/>
    </row>
    <row r="71152" spans="9:9" x14ac:dyDescent="0.2">
      <c r="I71152" s="1"/>
    </row>
    <row r="71153" spans="9:9" x14ac:dyDescent="0.2">
      <c r="I71153" s="1"/>
    </row>
    <row r="71154" spans="9:9" x14ac:dyDescent="0.2">
      <c r="I71154" s="1"/>
    </row>
    <row r="71155" spans="9:9" x14ac:dyDescent="0.2">
      <c r="I71155" s="1"/>
    </row>
    <row r="71156" spans="9:9" x14ac:dyDescent="0.2">
      <c r="I71156" s="1"/>
    </row>
    <row r="71157" spans="9:9" x14ac:dyDescent="0.2">
      <c r="I71157" s="1"/>
    </row>
    <row r="71158" spans="9:9" x14ac:dyDescent="0.2">
      <c r="I71158" s="1"/>
    </row>
    <row r="71159" spans="9:9" x14ac:dyDescent="0.2">
      <c r="I71159" s="1"/>
    </row>
    <row r="71160" spans="9:9" x14ac:dyDescent="0.2">
      <c r="I71160" s="1"/>
    </row>
    <row r="71161" spans="9:9" x14ac:dyDescent="0.2">
      <c r="I71161" s="1"/>
    </row>
    <row r="71162" spans="9:9" x14ac:dyDescent="0.2">
      <c r="I71162" s="1"/>
    </row>
    <row r="71163" spans="9:9" x14ac:dyDescent="0.2">
      <c r="I71163" s="1"/>
    </row>
    <row r="71164" spans="9:9" x14ac:dyDescent="0.2">
      <c r="I71164" s="1"/>
    </row>
    <row r="71165" spans="9:9" x14ac:dyDescent="0.2">
      <c r="I71165" s="1"/>
    </row>
    <row r="71166" spans="9:9" x14ac:dyDescent="0.2">
      <c r="I71166" s="1"/>
    </row>
    <row r="71167" spans="9:9" x14ac:dyDescent="0.2">
      <c r="I71167" s="1"/>
    </row>
    <row r="71168" spans="9:9" x14ac:dyDescent="0.2">
      <c r="I71168" s="1"/>
    </row>
    <row r="71169" spans="9:9" x14ac:dyDescent="0.2">
      <c r="I71169" s="1"/>
    </row>
    <row r="71170" spans="9:9" x14ac:dyDescent="0.2">
      <c r="I71170" s="1"/>
    </row>
    <row r="71171" spans="9:9" x14ac:dyDescent="0.2">
      <c r="I71171" s="1"/>
    </row>
    <row r="71172" spans="9:9" x14ac:dyDescent="0.2">
      <c r="I71172" s="1"/>
    </row>
    <row r="71173" spans="9:9" x14ac:dyDescent="0.2">
      <c r="I71173" s="1"/>
    </row>
    <row r="71174" spans="9:9" x14ac:dyDescent="0.2">
      <c r="I71174" s="1"/>
    </row>
    <row r="71175" spans="9:9" x14ac:dyDescent="0.2">
      <c r="I71175" s="1"/>
    </row>
    <row r="71176" spans="9:9" x14ac:dyDescent="0.2">
      <c r="I71176" s="1"/>
    </row>
    <row r="71177" spans="9:9" x14ac:dyDescent="0.2">
      <c r="I71177" s="1"/>
    </row>
    <row r="71178" spans="9:9" x14ac:dyDescent="0.2">
      <c r="I71178" s="1"/>
    </row>
    <row r="71179" spans="9:9" x14ac:dyDescent="0.2">
      <c r="I71179" s="1"/>
    </row>
    <row r="71180" spans="9:9" x14ac:dyDescent="0.2">
      <c r="I71180" s="1"/>
    </row>
    <row r="71181" spans="9:9" x14ac:dyDescent="0.2">
      <c r="I71181" s="1"/>
    </row>
    <row r="71182" spans="9:9" x14ac:dyDescent="0.2">
      <c r="I71182" s="1"/>
    </row>
    <row r="71183" spans="9:9" x14ac:dyDescent="0.2">
      <c r="I71183" s="1"/>
    </row>
    <row r="71184" spans="9:9" x14ac:dyDescent="0.2">
      <c r="I71184" s="1"/>
    </row>
    <row r="71185" spans="9:9" x14ac:dyDescent="0.2">
      <c r="I71185" s="1"/>
    </row>
    <row r="71186" spans="9:9" x14ac:dyDescent="0.2">
      <c r="I71186" s="1"/>
    </row>
    <row r="71187" spans="9:9" x14ac:dyDescent="0.2">
      <c r="I71187" s="1"/>
    </row>
    <row r="71188" spans="9:9" x14ac:dyDescent="0.2">
      <c r="I71188" s="1"/>
    </row>
    <row r="71189" spans="9:9" x14ac:dyDescent="0.2">
      <c r="I71189" s="1"/>
    </row>
    <row r="71190" spans="9:9" x14ac:dyDescent="0.2">
      <c r="I71190" s="1"/>
    </row>
    <row r="71191" spans="9:9" x14ac:dyDescent="0.2">
      <c r="I71191" s="1"/>
    </row>
    <row r="71192" spans="9:9" x14ac:dyDescent="0.2">
      <c r="I71192" s="1"/>
    </row>
    <row r="71193" spans="9:9" x14ac:dyDescent="0.2">
      <c r="I71193" s="1"/>
    </row>
    <row r="71194" spans="9:9" x14ac:dyDescent="0.2">
      <c r="I71194" s="1"/>
    </row>
    <row r="71195" spans="9:9" x14ac:dyDescent="0.2">
      <c r="I71195" s="1"/>
    </row>
    <row r="71196" spans="9:9" x14ac:dyDescent="0.2">
      <c r="I71196" s="1"/>
    </row>
    <row r="71197" spans="9:9" x14ac:dyDescent="0.2">
      <c r="I71197" s="1"/>
    </row>
    <row r="71198" spans="9:9" x14ac:dyDescent="0.2">
      <c r="I71198" s="1"/>
    </row>
    <row r="71199" spans="9:9" x14ac:dyDescent="0.2">
      <c r="I71199" s="1"/>
    </row>
    <row r="71200" spans="9:9" x14ac:dyDescent="0.2">
      <c r="I71200" s="1"/>
    </row>
    <row r="71201" spans="9:9" x14ac:dyDescent="0.2">
      <c r="I71201" s="1"/>
    </row>
    <row r="71202" spans="9:9" x14ac:dyDescent="0.2">
      <c r="I71202" s="1"/>
    </row>
    <row r="71203" spans="9:9" x14ac:dyDescent="0.2">
      <c r="I71203" s="1"/>
    </row>
    <row r="71204" spans="9:9" x14ac:dyDescent="0.2">
      <c r="I71204" s="1"/>
    </row>
    <row r="71205" spans="9:9" x14ac:dyDescent="0.2">
      <c r="I71205" s="1"/>
    </row>
    <row r="71206" spans="9:9" x14ac:dyDescent="0.2">
      <c r="I71206" s="1"/>
    </row>
    <row r="71207" spans="9:9" x14ac:dyDescent="0.2">
      <c r="I71207" s="1"/>
    </row>
    <row r="71208" spans="9:9" x14ac:dyDescent="0.2">
      <c r="I71208" s="1"/>
    </row>
    <row r="71209" spans="9:9" x14ac:dyDescent="0.2">
      <c r="I71209" s="1"/>
    </row>
    <row r="71210" spans="9:9" x14ac:dyDescent="0.2">
      <c r="I71210" s="1"/>
    </row>
    <row r="71211" spans="9:9" x14ac:dyDescent="0.2">
      <c r="I71211" s="1"/>
    </row>
    <row r="71212" spans="9:9" x14ac:dyDescent="0.2">
      <c r="I71212" s="1"/>
    </row>
    <row r="71213" spans="9:9" x14ac:dyDescent="0.2">
      <c r="I71213" s="1"/>
    </row>
    <row r="71214" spans="9:9" x14ac:dyDescent="0.2">
      <c r="I71214" s="1"/>
    </row>
    <row r="71215" spans="9:9" x14ac:dyDescent="0.2">
      <c r="I71215" s="1"/>
    </row>
    <row r="71216" spans="9:9" x14ac:dyDescent="0.2">
      <c r="I71216" s="1"/>
    </row>
    <row r="71217" spans="9:9" x14ac:dyDescent="0.2">
      <c r="I71217" s="1"/>
    </row>
    <row r="71218" spans="9:9" x14ac:dyDescent="0.2">
      <c r="I71218" s="1"/>
    </row>
    <row r="71219" spans="9:9" x14ac:dyDescent="0.2">
      <c r="I71219" s="1"/>
    </row>
    <row r="71220" spans="9:9" x14ac:dyDescent="0.2">
      <c r="I71220" s="1"/>
    </row>
    <row r="71221" spans="9:9" x14ac:dyDescent="0.2">
      <c r="I71221" s="1"/>
    </row>
    <row r="71222" spans="9:9" x14ac:dyDescent="0.2">
      <c r="I71222" s="1"/>
    </row>
    <row r="71223" spans="9:9" x14ac:dyDescent="0.2">
      <c r="I71223" s="1"/>
    </row>
    <row r="71224" spans="9:9" x14ac:dyDescent="0.2">
      <c r="I71224" s="1"/>
    </row>
    <row r="71225" spans="9:9" x14ac:dyDescent="0.2">
      <c r="I71225" s="1"/>
    </row>
    <row r="71226" spans="9:9" x14ac:dyDescent="0.2">
      <c r="I71226" s="1"/>
    </row>
    <row r="71227" spans="9:9" x14ac:dyDescent="0.2">
      <c r="I71227" s="1"/>
    </row>
    <row r="71228" spans="9:9" x14ac:dyDescent="0.2">
      <c r="I71228" s="1"/>
    </row>
    <row r="71229" spans="9:9" x14ac:dyDescent="0.2">
      <c r="I71229" s="1"/>
    </row>
    <row r="71230" spans="9:9" x14ac:dyDescent="0.2">
      <c r="I71230" s="1"/>
    </row>
    <row r="71231" spans="9:9" x14ac:dyDescent="0.2">
      <c r="I71231" s="1"/>
    </row>
    <row r="71232" spans="9:9" x14ac:dyDescent="0.2">
      <c r="I71232" s="1"/>
    </row>
    <row r="71233" spans="9:9" x14ac:dyDescent="0.2">
      <c r="I71233" s="1"/>
    </row>
    <row r="71234" spans="9:9" x14ac:dyDescent="0.2">
      <c r="I71234" s="1"/>
    </row>
    <row r="71235" spans="9:9" x14ac:dyDescent="0.2">
      <c r="I71235" s="1"/>
    </row>
    <row r="71236" spans="9:9" x14ac:dyDescent="0.2">
      <c r="I71236" s="1"/>
    </row>
    <row r="71237" spans="9:9" x14ac:dyDescent="0.2">
      <c r="I71237" s="1"/>
    </row>
    <row r="71238" spans="9:9" x14ac:dyDescent="0.2">
      <c r="I71238" s="1"/>
    </row>
    <row r="71239" spans="9:9" x14ac:dyDescent="0.2">
      <c r="I71239" s="1"/>
    </row>
    <row r="71240" spans="9:9" x14ac:dyDescent="0.2">
      <c r="I71240" s="1"/>
    </row>
    <row r="71241" spans="9:9" x14ac:dyDescent="0.2">
      <c r="I71241" s="1"/>
    </row>
    <row r="71242" spans="9:9" x14ac:dyDescent="0.2">
      <c r="I71242" s="1"/>
    </row>
    <row r="71243" spans="9:9" x14ac:dyDescent="0.2">
      <c r="I71243" s="1"/>
    </row>
    <row r="71244" spans="9:9" x14ac:dyDescent="0.2">
      <c r="I71244" s="1"/>
    </row>
    <row r="71245" spans="9:9" x14ac:dyDescent="0.2">
      <c r="I71245" s="1"/>
    </row>
    <row r="71246" spans="9:9" x14ac:dyDescent="0.2">
      <c r="I71246" s="1"/>
    </row>
    <row r="71247" spans="9:9" x14ac:dyDescent="0.2">
      <c r="I71247" s="1"/>
    </row>
    <row r="71248" spans="9:9" x14ac:dyDescent="0.2">
      <c r="I71248" s="1"/>
    </row>
    <row r="71249" spans="9:9" x14ac:dyDescent="0.2">
      <c r="I71249" s="1"/>
    </row>
    <row r="71250" spans="9:9" x14ac:dyDescent="0.2">
      <c r="I71250" s="1"/>
    </row>
    <row r="71251" spans="9:9" x14ac:dyDescent="0.2">
      <c r="I71251" s="1"/>
    </row>
    <row r="71252" spans="9:9" x14ac:dyDescent="0.2">
      <c r="I71252" s="1"/>
    </row>
    <row r="71253" spans="9:9" x14ac:dyDescent="0.2">
      <c r="I71253" s="1"/>
    </row>
    <row r="71254" spans="9:9" x14ac:dyDescent="0.2">
      <c r="I71254" s="1"/>
    </row>
    <row r="71255" spans="9:9" x14ac:dyDescent="0.2">
      <c r="I71255" s="1"/>
    </row>
    <row r="71256" spans="9:9" x14ac:dyDescent="0.2">
      <c r="I71256" s="1"/>
    </row>
    <row r="71257" spans="9:9" x14ac:dyDescent="0.2">
      <c r="I71257" s="1"/>
    </row>
    <row r="71258" spans="9:9" x14ac:dyDescent="0.2">
      <c r="I71258" s="1"/>
    </row>
    <row r="71259" spans="9:9" x14ac:dyDescent="0.2">
      <c r="I71259" s="1"/>
    </row>
    <row r="71260" spans="9:9" x14ac:dyDescent="0.2">
      <c r="I71260" s="1"/>
    </row>
    <row r="71261" spans="9:9" x14ac:dyDescent="0.2">
      <c r="I71261" s="1"/>
    </row>
    <row r="71262" spans="9:9" x14ac:dyDescent="0.2">
      <c r="I71262" s="1"/>
    </row>
    <row r="71263" spans="9:9" x14ac:dyDescent="0.2">
      <c r="I71263" s="1"/>
    </row>
    <row r="71264" spans="9:9" x14ac:dyDescent="0.2">
      <c r="I71264" s="1"/>
    </row>
    <row r="71265" spans="9:9" x14ac:dyDescent="0.2">
      <c r="I71265" s="1"/>
    </row>
    <row r="71266" spans="9:9" x14ac:dyDescent="0.2">
      <c r="I71266" s="1"/>
    </row>
    <row r="71267" spans="9:9" x14ac:dyDescent="0.2">
      <c r="I71267" s="1"/>
    </row>
    <row r="71268" spans="9:9" x14ac:dyDescent="0.2">
      <c r="I71268" s="1"/>
    </row>
    <row r="71269" spans="9:9" x14ac:dyDescent="0.2">
      <c r="I71269" s="1"/>
    </row>
    <row r="71270" spans="9:9" x14ac:dyDescent="0.2">
      <c r="I71270" s="1"/>
    </row>
    <row r="71271" spans="9:9" x14ac:dyDescent="0.2">
      <c r="I71271" s="1"/>
    </row>
    <row r="71272" spans="9:9" x14ac:dyDescent="0.2">
      <c r="I71272" s="1"/>
    </row>
    <row r="71273" spans="9:9" x14ac:dyDescent="0.2">
      <c r="I71273" s="1"/>
    </row>
    <row r="71274" spans="9:9" x14ac:dyDescent="0.2">
      <c r="I71274" s="1"/>
    </row>
    <row r="71275" spans="9:9" x14ac:dyDescent="0.2">
      <c r="I71275" s="1"/>
    </row>
    <row r="71276" spans="9:9" x14ac:dyDescent="0.2">
      <c r="I71276" s="1"/>
    </row>
    <row r="71277" spans="9:9" x14ac:dyDescent="0.2">
      <c r="I71277" s="1"/>
    </row>
    <row r="71278" spans="9:9" x14ac:dyDescent="0.2">
      <c r="I71278" s="1"/>
    </row>
    <row r="71279" spans="9:9" x14ac:dyDescent="0.2">
      <c r="I71279" s="1"/>
    </row>
    <row r="71280" spans="9:9" x14ac:dyDescent="0.2">
      <c r="I71280" s="1"/>
    </row>
    <row r="71281" spans="9:9" x14ac:dyDescent="0.2">
      <c r="I71281" s="1"/>
    </row>
    <row r="71282" spans="9:9" x14ac:dyDescent="0.2">
      <c r="I71282" s="1"/>
    </row>
    <row r="71283" spans="9:9" x14ac:dyDescent="0.2">
      <c r="I71283" s="1"/>
    </row>
    <row r="71284" spans="9:9" x14ac:dyDescent="0.2">
      <c r="I71284" s="1"/>
    </row>
    <row r="71285" spans="9:9" x14ac:dyDescent="0.2">
      <c r="I71285" s="1"/>
    </row>
    <row r="71286" spans="9:9" x14ac:dyDescent="0.2">
      <c r="I71286" s="1"/>
    </row>
    <row r="71287" spans="9:9" x14ac:dyDescent="0.2">
      <c r="I71287" s="1"/>
    </row>
    <row r="71288" spans="9:9" x14ac:dyDescent="0.2">
      <c r="I71288" s="1"/>
    </row>
    <row r="71289" spans="9:9" x14ac:dyDescent="0.2">
      <c r="I71289" s="1"/>
    </row>
    <row r="71290" spans="9:9" x14ac:dyDescent="0.2">
      <c r="I71290" s="1"/>
    </row>
    <row r="71291" spans="9:9" x14ac:dyDescent="0.2">
      <c r="I71291" s="1"/>
    </row>
    <row r="71292" spans="9:9" x14ac:dyDescent="0.2">
      <c r="I71292" s="1"/>
    </row>
    <row r="71293" spans="9:9" x14ac:dyDescent="0.2">
      <c r="I71293" s="1"/>
    </row>
    <row r="71294" spans="9:9" x14ac:dyDescent="0.2">
      <c r="I71294" s="1"/>
    </row>
    <row r="71295" spans="9:9" x14ac:dyDescent="0.2">
      <c r="I71295" s="1"/>
    </row>
    <row r="71296" spans="9:9" x14ac:dyDescent="0.2">
      <c r="I71296" s="1"/>
    </row>
    <row r="71297" spans="9:9" x14ac:dyDescent="0.2">
      <c r="I71297" s="1"/>
    </row>
    <row r="71298" spans="9:9" x14ac:dyDescent="0.2">
      <c r="I71298" s="1"/>
    </row>
    <row r="71299" spans="9:9" x14ac:dyDescent="0.2">
      <c r="I71299" s="1"/>
    </row>
    <row r="71300" spans="9:9" x14ac:dyDescent="0.2">
      <c r="I71300" s="1"/>
    </row>
    <row r="71301" spans="9:9" x14ac:dyDescent="0.2">
      <c r="I71301" s="1"/>
    </row>
    <row r="71302" spans="9:9" x14ac:dyDescent="0.2">
      <c r="I71302" s="1"/>
    </row>
    <row r="71303" spans="9:9" x14ac:dyDescent="0.2">
      <c r="I71303" s="1"/>
    </row>
    <row r="71304" spans="9:9" x14ac:dyDescent="0.2">
      <c r="I71304" s="1"/>
    </row>
    <row r="71305" spans="9:9" x14ac:dyDescent="0.2">
      <c r="I71305" s="1"/>
    </row>
    <row r="71306" spans="9:9" x14ac:dyDescent="0.2">
      <c r="I71306" s="1"/>
    </row>
    <row r="71307" spans="9:9" x14ac:dyDescent="0.2">
      <c r="I71307" s="1"/>
    </row>
    <row r="71308" spans="9:9" x14ac:dyDescent="0.2">
      <c r="I71308" s="1"/>
    </row>
    <row r="71309" spans="9:9" x14ac:dyDescent="0.2">
      <c r="I71309" s="1"/>
    </row>
    <row r="71310" spans="9:9" x14ac:dyDescent="0.2">
      <c r="I71310" s="1"/>
    </row>
    <row r="71311" spans="9:9" x14ac:dyDescent="0.2">
      <c r="I71311" s="1"/>
    </row>
    <row r="71312" spans="9:9" x14ac:dyDescent="0.2">
      <c r="I71312" s="1"/>
    </row>
    <row r="71313" spans="9:9" x14ac:dyDescent="0.2">
      <c r="I71313" s="1"/>
    </row>
    <row r="71314" spans="9:9" x14ac:dyDescent="0.2">
      <c r="I71314" s="1"/>
    </row>
    <row r="71315" spans="9:9" x14ac:dyDescent="0.2">
      <c r="I71315" s="1"/>
    </row>
    <row r="71316" spans="9:9" x14ac:dyDescent="0.2">
      <c r="I71316" s="1"/>
    </row>
    <row r="71317" spans="9:9" x14ac:dyDescent="0.2">
      <c r="I71317" s="1"/>
    </row>
    <row r="71318" spans="9:9" x14ac:dyDescent="0.2">
      <c r="I71318" s="1"/>
    </row>
    <row r="71319" spans="9:9" x14ac:dyDescent="0.2">
      <c r="I71319" s="1"/>
    </row>
    <row r="71320" spans="9:9" x14ac:dyDescent="0.2">
      <c r="I71320" s="1"/>
    </row>
    <row r="71321" spans="9:9" x14ac:dyDescent="0.2">
      <c r="I71321" s="1"/>
    </row>
    <row r="71322" spans="9:9" x14ac:dyDescent="0.2">
      <c r="I71322" s="1"/>
    </row>
    <row r="71323" spans="9:9" x14ac:dyDescent="0.2">
      <c r="I71323" s="1"/>
    </row>
    <row r="71324" spans="9:9" x14ac:dyDescent="0.2">
      <c r="I71324" s="1"/>
    </row>
    <row r="71325" spans="9:9" x14ac:dyDescent="0.2">
      <c r="I71325" s="1"/>
    </row>
    <row r="71326" spans="9:9" x14ac:dyDescent="0.2">
      <c r="I71326" s="1"/>
    </row>
    <row r="71327" spans="9:9" x14ac:dyDescent="0.2">
      <c r="I71327" s="1"/>
    </row>
    <row r="71328" spans="9:9" x14ac:dyDescent="0.2">
      <c r="I71328" s="1"/>
    </row>
    <row r="71329" spans="9:9" x14ac:dyDescent="0.2">
      <c r="I71329" s="1"/>
    </row>
    <row r="71330" spans="9:9" x14ac:dyDescent="0.2">
      <c r="I71330" s="1"/>
    </row>
    <row r="71331" spans="9:9" x14ac:dyDescent="0.2">
      <c r="I71331" s="1"/>
    </row>
    <row r="71332" spans="9:9" x14ac:dyDescent="0.2">
      <c r="I71332" s="1"/>
    </row>
    <row r="71333" spans="9:9" x14ac:dyDescent="0.2">
      <c r="I71333" s="1"/>
    </row>
    <row r="71334" spans="9:9" x14ac:dyDescent="0.2">
      <c r="I71334" s="1"/>
    </row>
    <row r="71335" spans="9:9" x14ac:dyDescent="0.2">
      <c r="I71335" s="1"/>
    </row>
    <row r="71336" spans="9:9" x14ac:dyDescent="0.2">
      <c r="I71336" s="1"/>
    </row>
    <row r="71337" spans="9:9" x14ac:dyDescent="0.2">
      <c r="I71337" s="1"/>
    </row>
    <row r="71338" spans="9:9" x14ac:dyDescent="0.2">
      <c r="I71338" s="1"/>
    </row>
    <row r="71339" spans="9:9" x14ac:dyDescent="0.2">
      <c r="I71339" s="1"/>
    </row>
    <row r="71340" spans="9:9" x14ac:dyDescent="0.2">
      <c r="I71340" s="1"/>
    </row>
    <row r="71341" spans="9:9" x14ac:dyDescent="0.2">
      <c r="I71341" s="1"/>
    </row>
    <row r="71342" spans="9:9" x14ac:dyDescent="0.2">
      <c r="I71342" s="1"/>
    </row>
    <row r="71343" spans="9:9" x14ac:dyDescent="0.2">
      <c r="I71343" s="1"/>
    </row>
    <row r="71344" spans="9:9" x14ac:dyDescent="0.2">
      <c r="I71344" s="1"/>
    </row>
    <row r="71345" spans="9:9" x14ac:dyDescent="0.2">
      <c r="I71345" s="1"/>
    </row>
    <row r="71346" spans="9:9" x14ac:dyDescent="0.2">
      <c r="I71346" s="1"/>
    </row>
    <row r="71347" spans="9:9" x14ac:dyDescent="0.2">
      <c r="I71347" s="1"/>
    </row>
    <row r="71348" spans="9:9" x14ac:dyDescent="0.2">
      <c r="I71348" s="1"/>
    </row>
    <row r="71349" spans="9:9" x14ac:dyDescent="0.2">
      <c r="I71349" s="1"/>
    </row>
    <row r="71350" spans="9:9" x14ac:dyDescent="0.2">
      <c r="I71350" s="1"/>
    </row>
    <row r="71351" spans="9:9" x14ac:dyDescent="0.2">
      <c r="I71351" s="1"/>
    </row>
    <row r="71352" spans="9:9" x14ac:dyDescent="0.2">
      <c r="I71352" s="1"/>
    </row>
    <row r="71353" spans="9:9" x14ac:dyDescent="0.2">
      <c r="I71353" s="1"/>
    </row>
    <row r="71354" spans="9:9" x14ac:dyDescent="0.2">
      <c r="I71354" s="1"/>
    </row>
    <row r="71355" spans="9:9" x14ac:dyDescent="0.2">
      <c r="I71355" s="1"/>
    </row>
    <row r="71356" spans="9:9" x14ac:dyDescent="0.2">
      <c r="I71356" s="1"/>
    </row>
    <row r="71357" spans="9:9" x14ac:dyDescent="0.2">
      <c r="I71357" s="1"/>
    </row>
    <row r="71358" spans="9:9" x14ac:dyDescent="0.2">
      <c r="I71358" s="1"/>
    </row>
    <row r="71359" spans="9:9" x14ac:dyDescent="0.2">
      <c r="I71359" s="1"/>
    </row>
    <row r="71360" spans="9:9" x14ac:dyDescent="0.2">
      <c r="I71360" s="1"/>
    </row>
    <row r="71361" spans="9:9" x14ac:dyDescent="0.2">
      <c r="I71361" s="1"/>
    </row>
    <row r="71362" spans="9:9" x14ac:dyDescent="0.2">
      <c r="I71362" s="1"/>
    </row>
    <row r="71363" spans="9:9" x14ac:dyDescent="0.2">
      <c r="I71363" s="1"/>
    </row>
    <row r="71364" spans="9:9" x14ac:dyDescent="0.2">
      <c r="I71364" s="1"/>
    </row>
    <row r="71365" spans="9:9" x14ac:dyDescent="0.2">
      <c r="I71365" s="1"/>
    </row>
    <row r="71366" spans="9:9" x14ac:dyDescent="0.2">
      <c r="I71366" s="1"/>
    </row>
    <row r="71367" spans="9:9" x14ac:dyDescent="0.2">
      <c r="I71367" s="1"/>
    </row>
    <row r="71368" spans="9:9" x14ac:dyDescent="0.2">
      <c r="I71368" s="1"/>
    </row>
    <row r="71369" spans="9:9" x14ac:dyDescent="0.2">
      <c r="I71369" s="1"/>
    </row>
    <row r="71370" spans="9:9" x14ac:dyDescent="0.2">
      <c r="I71370" s="1"/>
    </row>
    <row r="71371" spans="9:9" x14ac:dyDescent="0.2">
      <c r="I71371" s="1"/>
    </row>
    <row r="71372" spans="9:9" x14ac:dyDescent="0.2">
      <c r="I71372" s="1"/>
    </row>
    <row r="71373" spans="9:9" x14ac:dyDescent="0.2">
      <c r="I71373" s="1"/>
    </row>
    <row r="71374" spans="9:9" x14ac:dyDescent="0.2">
      <c r="I71374" s="1"/>
    </row>
    <row r="71375" spans="9:9" x14ac:dyDescent="0.2">
      <c r="I71375" s="1"/>
    </row>
    <row r="71376" spans="9:9" x14ac:dyDescent="0.2">
      <c r="I71376" s="1"/>
    </row>
    <row r="71377" spans="9:9" x14ac:dyDescent="0.2">
      <c r="I71377" s="1"/>
    </row>
    <row r="71378" spans="9:9" x14ac:dyDescent="0.2">
      <c r="I71378" s="1"/>
    </row>
    <row r="71379" spans="9:9" x14ac:dyDescent="0.2">
      <c r="I71379" s="1"/>
    </row>
    <row r="71380" spans="9:9" x14ac:dyDescent="0.2">
      <c r="I71380" s="1"/>
    </row>
    <row r="71381" spans="9:9" x14ac:dyDescent="0.2">
      <c r="I71381" s="1"/>
    </row>
    <row r="71382" spans="9:9" x14ac:dyDescent="0.2">
      <c r="I71382" s="1"/>
    </row>
    <row r="71383" spans="9:9" x14ac:dyDescent="0.2">
      <c r="I71383" s="1"/>
    </row>
    <row r="71384" spans="9:9" x14ac:dyDescent="0.2">
      <c r="I71384" s="1"/>
    </row>
    <row r="71385" spans="9:9" x14ac:dyDescent="0.2">
      <c r="I71385" s="1"/>
    </row>
    <row r="71386" spans="9:9" x14ac:dyDescent="0.2">
      <c r="I71386" s="1"/>
    </row>
    <row r="71387" spans="9:9" x14ac:dyDescent="0.2">
      <c r="I71387" s="1"/>
    </row>
    <row r="71388" spans="9:9" x14ac:dyDescent="0.2">
      <c r="I71388" s="1"/>
    </row>
    <row r="71389" spans="9:9" x14ac:dyDescent="0.2">
      <c r="I71389" s="1"/>
    </row>
    <row r="71390" spans="9:9" x14ac:dyDescent="0.2">
      <c r="I71390" s="1"/>
    </row>
    <row r="71391" spans="9:9" x14ac:dyDescent="0.2">
      <c r="I71391" s="1"/>
    </row>
    <row r="71392" spans="9:9" x14ac:dyDescent="0.2">
      <c r="I71392" s="1"/>
    </row>
    <row r="71393" spans="9:9" x14ac:dyDescent="0.2">
      <c r="I71393" s="1"/>
    </row>
    <row r="71394" spans="9:9" x14ac:dyDescent="0.2">
      <c r="I71394" s="1"/>
    </row>
    <row r="71395" spans="9:9" x14ac:dyDescent="0.2">
      <c r="I71395" s="1"/>
    </row>
    <row r="71396" spans="9:9" x14ac:dyDescent="0.2">
      <c r="I71396" s="1"/>
    </row>
    <row r="71397" spans="9:9" x14ac:dyDescent="0.2">
      <c r="I71397" s="1"/>
    </row>
    <row r="71398" spans="9:9" x14ac:dyDescent="0.2">
      <c r="I71398" s="1"/>
    </row>
    <row r="71399" spans="9:9" x14ac:dyDescent="0.2">
      <c r="I71399" s="1"/>
    </row>
    <row r="71400" spans="9:9" x14ac:dyDescent="0.2">
      <c r="I71400" s="1"/>
    </row>
    <row r="71401" spans="9:9" x14ac:dyDescent="0.2">
      <c r="I71401" s="1"/>
    </row>
    <row r="71402" spans="9:9" x14ac:dyDescent="0.2">
      <c r="I71402" s="1"/>
    </row>
    <row r="71403" spans="9:9" x14ac:dyDescent="0.2">
      <c r="I71403" s="1"/>
    </row>
    <row r="71404" spans="9:9" x14ac:dyDescent="0.2">
      <c r="I71404" s="1"/>
    </row>
    <row r="71405" spans="9:9" x14ac:dyDescent="0.2">
      <c r="I71405" s="1"/>
    </row>
    <row r="71406" spans="9:9" x14ac:dyDescent="0.2">
      <c r="I71406" s="1"/>
    </row>
    <row r="71407" spans="9:9" x14ac:dyDescent="0.2">
      <c r="I71407" s="1"/>
    </row>
    <row r="71408" spans="9:9" x14ac:dyDescent="0.2">
      <c r="I71408" s="1"/>
    </row>
    <row r="71409" spans="9:9" x14ac:dyDescent="0.2">
      <c r="I71409" s="1"/>
    </row>
    <row r="71410" spans="9:9" x14ac:dyDescent="0.2">
      <c r="I71410" s="1"/>
    </row>
    <row r="71411" spans="9:9" x14ac:dyDescent="0.2">
      <c r="I71411" s="1"/>
    </row>
    <row r="71412" spans="9:9" x14ac:dyDescent="0.2">
      <c r="I71412" s="1"/>
    </row>
    <row r="71413" spans="9:9" x14ac:dyDescent="0.2">
      <c r="I71413" s="1"/>
    </row>
    <row r="71414" spans="9:9" x14ac:dyDescent="0.2">
      <c r="I71414" s="1"/>
    </row>
    <row r="71415" spans="9:9" x14ac:dyDescent="0.2">
      <c r="I71415" s="1"/>
    </row>
    <row r="71416" spans="9:9" x14ac:dyDescent="0.2">
      <c r="I71416" s="1"/>
    </row>
    <row r="71417" spans="9:9" x14ac:dyDescent="0.2">
      <c r="I71417" s="1"/>
    </row>
    <row r="71418" spans="9:9" x14ac:dyDescent="0.2">
      <c r="I71418" s="1"/>
    </row>
    <row r="71419" spans="9:9" x14ac:dyDescent="0.2">
      <c r="I71419" s="1"/>
    </row>
    <row r="71420" spans="9:9" x14ac:dyDescent="0.2">
      <c r="I71420" s="1"/>
    </row>
    <row r="71421" spans="9:9" x14ac:dyDescent="0.2">
      <c r="I71421" s="1"/>
    </row>
    <row r="71422" spans="9:9" x14ac:dyDescent="0.2">
      <c r="I71422" s="1"/>
    </row>
    <row r="71423" spans="9:9" x14ac:dyDescent="0.2">
      <c r="I71423" s="1"/>
    </row>
    <row r="71424" spans="9:9" x14ac:dyDescent="0.2">
      <c r="I71424" s="1"/>
    </row>
    <row r="71425" spans="9:9" x14ac:dyDescent="0.2">
      <c r="I71425" s="1"/>
    </row>
    <row r="71426" spans="9:9" x14ac:dyDescent="0.2">
      <c r="I71426" s="1"/>
    </row>
    <row r="71427" spans="9:9" x14ac:dyDescent="0.2">
      <c r="I71427" s="1"/>
    </row>
    <row r="71428" spans="9:9" x14ac:dyDescent="0.2">
      <c r="I71428" s="1"/>
    </row>
    <row r="71429" spans="9:9" x14ac:dyDescent="0.2">
      <c r="I71429" s="1"/>
    </row>
    <row r="71430" spans="9:9" x14ac:dyDescent="0.2">
      <c r="I71430" s="1"/>
    </row>
    <row r="71431" spans="9:9" x14ac:dyDescent="0.2">
      <c r="I71431" s="1"/>
    </row>
    <row r="71432" spans="9:9" x14ac:dyDescent="0.2">
      <c r="I71432" s="1"/>
    </row>
    <row r="71433" spans="9:9" x14ac:dyDescent="0.2">
      <c r="I71433" s="1"/>
    </row>
    <row r="71434" spans="9:9" x14ac:dyDescent="0.2">
      <c r="I71434" s="1"/>
    </row>
    <row r="71435" spans="9:9" x14ac:dyDescent="0.2">
      <c r="I71435" s="1"/>
    </row>
    <row r="71436" spans="9:9" x14ac:dyDescent="0.2">
      <c r="I71436" s="1"/>
    </row>
    <row r="71437" spans="9:9" x14ac:dyDescent="0.2">
      <c r="I71437" s="1"/>
    </row>
    <row r="71438" spans="9:9" x14ac:dyDescent="0.2">
      <c r="I71438" s="1"/>
    </row>
    <row r="71439" spans="9:9" x14ac:dyDescent="0.2">
      <c r="I71439" s="1"/>
    </row>
    <row r="71440" spans="9:9" x14ac:dyDescent="0.2">
      <c r="I71440" s="1"/>
    </row>
    <row r="71441" spans="9:9" x14ac:dyDescent="0.2">
      <c r="I71441" s="1"/>
    </row>
    <row r="71442" spans="9:9" x14ac:dyDescent="0.2">
      <c r="I71442" s="1"/>
    </row>
    <row r="71443" spans="9:9" x14ac:dyDescent="0.2">
      <c r="I71443" s="1"/>
    </row>
    <row r="71444" spans="9:9" x14ac:dyDescent="0.2">
      <c r="I71444" s="1"/>
    </row>
    <row r="71445" spans="9:9" x14ac:dyDescent="0.2">
      <c r="I71445" s="1"/>
    </row>
    <row r="71446" spans="9:9" x14ac:dyDescent="0.2">
      <c r="I71446" s="1"/>
    </row>
    <row r="71447" spans="9:9" x14ac:dyDescent="0.2">
      <c r="I71447" s="1"/>
    </row>
    <row r="71448" spans="9:9" x14ac:dyDescent="0.2">
      <c r="I71448" s="1"/>
    </row>
    <row r="71449" spans="9:9" x14ac:dyDescent="0.2">
      <c r="I71449" s="1"/>
    </row>
    <row r="71450" spans="9:9" x14ac:dyDescent="0.2">
      <c r="I71450" s="1"/>
    </row>
    <row r="71451" spans="9:9" x14ac:dyDescent="0.2">
      <c r="I71451" s="1"/>
    </row>
    <row r="71452" spans="9:9" x14ac:dyDescent="0.2">
      <c r="I71452" s="1"/>
    </row>
    <row r="71453" spans="9:9" x14ac:dyDescent="0.2">
      <c r="I71453" s="1"/>
    </row>
    <row r="71454" spans="9:9" x14ac:dyDescent="0.2">
      <c r="I71454" s="1"/>
    </row>
    <row r="71455" spans="9:9" x14ac:dyDescent="0.2">
      <c r="I71455" s="1"/>
    </row>
    <row r="71456" spans="9:9" x14ac:dyDescent="0.2">
      <c r="I71456" s="1"/>
    </row>
    <row r="71457" spans="9:9" x14ac:dyDescent="0.2">
      <c r="I71457" s="1"/>
    </row>
    <row r="71458" spans="9:9" x14ac:dyDescent="0.2">
      <c r="I71458" s="1"/>
    </row>
    <row r="71459" spans="9:9" x14ac:dyDescent="0.2">
      <c r="I71459" s="1"/>
    </row>
    <row r="71460" spans="9:9" x14ac:dyDescent="0.2">
      <c r="I71460" s="1"/>
    </row>
    <row r="71461" spans="9:9" x14ac:dyDescent="0.2">
      <c r="I71461" s="1"/>
    </row>
    <row r="71462" spans="9:9" x14ac:dyDescent="0.2">
      <c r="I71462" s="1"/>
    </row>
    <row r="71463" spans="9:9" x14ac:dyDescent="0.2">
      <c r="I71463" s="1"/>
    </row>
    <row r="71464" spans="9:9" x14ac:dyDescent="0.2">
      <c r="I71464" s="1"/>
    </row>
    <row r="71465" spans="9:9" x14ac:dyDescent="0.2">
      <c r="I71465" s="1"/>
    </row>
    <row r="71466" spans="9:9" x14ac:dyDescent="0.2">
      <c r="I71466" s="1"/>
    </row>
    <row r="71467" spans="9:9" x14ac:dyDescent="0.2">
      <c r="I71467" s="1"/>
    </row>
    <row r="71468" spans="9:9" x14ac:dyDescent="0.2">
      <c r="I71468" s="1"/>
    </row>
    <row r="71469" spans="9:9" x14ac:dyDescent="0.2">
      <c r="I71469" s="1"/>
    </row>
    <row r="71470" spans="9:9" x14ac:dyDescent="0.2">
      <c r="I71470" s="1"/>
    </row>
    <row r="71471" spans="9:9" x14ac:dyDescent="0.2">
      <c r="I71471" s="1"/>
    </row>
    <row r="71472" spans="9:9" x14ac:dyDescent="0.2">
      <c r="I71472" s="1"/>
    </row>
    <row r="71473" spans="9:9" x14ac:dyDescent="0.2">
      <c r="I71473" s="1"/>
    </row>
    <row r="71474" spans="9:9" x14ac:dyDescent="0.2">
      <c r="I71474" s="1"/>
    </row>
    <row r="71475" spans="9:9" x14ac:dyDescent="0.2">
      <c r="I71475" s="1"/>
    </row>
    <row r="71476" spans="9:9" x14ac:dyDescent="0.2">
      <c r="I71476" s="1"/>
    </row>
    <row r="71477" spans="9:9" x14ac:dyDescent="0.2">
      <c r="I71477" s="1"/>
    </row>
    <row r="71478" spans="9:9" x14ac:dyDescent="0.2">
      <c r="I71478" s="1"/>
    </row>
    <row r="71479" spans="9:9" x14ac:dyDescent="0.2">
      <c r="I71479" s="1"/>
    </row>
    <row r="71480" spans="9:9" x14ac:dyDescent="0.2">
      <c r="I71480" s="1"/>
    </row>
    <row r="71481" spans="9:9" x14ac:dyDescent="0.2">
      <c r="I71481" s="1"/>
    </row>
    <row r="71482" spans="9:9" x14ac:dyDescent="0.2">
      <c r="I71482" s="1"/>
    </row>
    <row r="71483" spans="9:9" x14ac:dyDescent="0.2">
      <c r="I71483" s="1"/>
    </row>
    <row r="71484" spans="9:9" x14ac:dyDescent="0.2">
      <c r="I71484" s="1"/>
    </row>
    <row r="71485" spans="9:9" x14ac:dyDescent="0.2">
      <c r="I71485" s="1"/>
    </row>
    <row r="71486" spans="9:9" x14ac:dyDescent="0.2">
      <c r="I71486" s="1"/>
    </row>
    <row r="71487" spans="9:9" x14ac:dyDescent="0.2">
      <c r="I71487" s="1"/>
    </row>
    <row r="71488" spans="9:9" x14ac:dyDescent="0.2">
      <c r="I71488" s="1"/>
    </row>
    <row r="71489" spans="9:9" x14ac:dyDescent="0.2">
      <c r="I71489" s="1"/>
    </row>
    <row r="71490" spans="9:9" x14ac:dyDescent="0.2">
      <c r="I71490" s="1"/>
    </row>
    <row r="71491" spans="9:9" x14ac:dyDescent="0.2">
      <c r="I71491" s="1"/>
    </row>
    <row r="71492" spans="9:9" x14ac:dyDescent="0.2">
      <c r="I71492" s="1"/>
    </row>
    <row r="71493" spans="9:9" x14ac:dyDescent="0.2">
      <c r="I71493" s="1"/>
    </row>
    <row r="71494" spans="9:9" x14ac:dyDescent="0.2">
      <c r="I71494" s="1"/>
    </row>
    <row r="71495" spans="9:9" x14ac:dyDescent="0.2">
      <c r="I71495" s="1"/>
    </row>
    <row r="71496" spans="9:9" x14ac:dyDescent="0.2">
      <c r="I71496" s="1"/>
    </row>
    <row r="71497" spans="9:9" x14ac:dyDescent="0.2">
      <c r="I71497" s="1"/>
    </row>
    <row r="71498" spans="9:9" x14ac:dyDescent="0.2">
      <c r="I71498" s="1"/>
    </row>
    <row r="71499" spans="9:9" x14ac:dyDescent="0.2">
      <c r="I71499" s="1"/>
    </row>
    <row r="71500" spans="9:9" x14ac:dyDescent="0.2">
      <c r="I71500" s="1"/>
    </row>
    <row r="71501" spans="9:9" x14ac:dyDescent="0.2">
      <c r="I71501" s="1"/>
    </row>
    <row r="71502" spans="9:9" x14ac:dyDescent="0.2">
      <c r="I71502" s="1"/>
    </row>
    <row r="71503" spans="9:9" x14ac:dyDescent="0.2">
      <c r="I71503" s="1"/>
    </row>
    <row r="71504" spans="9:9" x14ac:dyDescent="0.2">
      <c r="I71504" s="1"/>
    </row>
    <row r="71505" spans="9:9" x14ac:dyDescent="0.2">
      <c r="I71505" s="1"/>
    </row>
    <row r="71506" spans="9:9" x14ac:dyDescent="0.2">
      <c r="I71506" s="1"/>
    </row>
    <row r="71507" spans="9:9" x14ac:dyDescent="0.2">
      <c r="I71507" s="1"/>
    </row>
    <row r="71508" spans="9:9" x14ac:dyDescent="0.2">
      <c r="I71508" s="1"/>
    </row>
    <row r="71509" spans="9:9" x14ac:dyDescent="0.2">
      <c r="I71509" s="1"/>
    </row>
    <row r="71510" spans="9:9" x14ac:dyDescent="0.2">
      <c r="I71510" s="1"/>
    </row>
    <row r="71511" spans="9:9" x14ac:dyDescent="0.2">
      <c r="I71511" s="1"/>
    </row>
    <row r="71512" spans="9:9" x14ac:dyDescent="0.2">
      <c r="I71512" s="1"/>
    </row>
    <row r="71513" spans="9:9" x14ac:dyDescent="0.2">
      <c r="I71513" s="1"/>
    </row>
    <row r="71514" spans="9:9" x14ac:dyDescent="0.2">
      <c r="I71514" s="1"/>
    </row>
    <row r="71515" spans="9:9" x14ac:dyDescent="0.2">
      <c r="I71515" s="1"/>
    </row>
    <row r="71516" spans="9:9" x14ac:dyDescent="0.2">
      <c r="I71516" s="1"/>
    </row>
    <row r="71517" spans="9:9" x14ac:dyDescent="0.2">
      <c r="I71517" s="1"/>
    </row>
    <row r="71518" spans="9:9" x14ac:dyDescent="0.2">
      <c r="I71518" s="1"/>
    </row>
    <row r="71519" spans="9:9" x14ac:dyDescent="0.2">
      <c r="I71519" s="1"/>
    </row>
    <row r="71520" spans="9:9" x14ac:dyDescent="0.2">
      <c r="I71520" s="1"/>
    </row>
    <row r="71521" spans="9:9" x14ac:dyDescent="0.2">
      <c r="I71521" s="1"/>
    </row>
    <row r="71522" spans="9:9" x14ac:dyDescent="0.2">
      <c r="I71522" s="1"/>
    </row>
    <row r="71523" spans="9:9" x14ac:dyDescent="0.2">
      <c r="I71523" s="1"/>
    </row>
    <row r="71524" spans="9:9" x14ac:dyDescent="0.2">
      <c r="I71524" s="1"/>
    </row>
    <row r="71525" spans="9:9" x14ac:dyDescent="0.2">
      <c r="I71525" s="1"/>
    </row>
    <row r="71526" spans="9:9" x14ac:dyDescent="0.2">
      <c r="I71526" s="1"/>
    </row>
    <row r="71527" spans="9:9" x14ac:dyDescent="0.2">
      <c r="I71527" s="1"/>
    </row>
    <row r="71528" spans="9:9" x14ac:dyDescent="0.2">
      <c r="I71528" s="1"/>
    </row>
    <row r="71529" spans="9:9" x14ac:dyDescent="0.2">
      <c r="I71529" s="1"/>
    </row>
    <row r="71530" spans="9:9" x14ac:dyDescent="0.2">
      <c r="I71530" s="1"/>
    </row>
    <row r="71531" spans="9:9" x14ac:dyDescent="0.2">
      <c r="I71531" s="1"/>
    </row>
    <row r="71532" spans="9:9" x14ac:dyDescent="0.2">
      <c r="I71532" s="1"/>
    </row>
    <row r="71533" spans="9:9" x14ac:dyDescent="0.2">
      <c r="I71533" s="1"/>
    </row>
    <row r="71534" spans="9:9" x14ac:dyDescent="0.2">
      <c r="I71534" s="1"/>
    </row>
    <row r="71535" spans="9:9" x14ac:dyDescent="0.2">
      <c r="I71535" s="1"/>
    </row>
    <row r="71536" spans="9:9" x14ac:dyDescent="0.2">
      <c r="I71536" s="1"/>
    </row>
    <row r="71537" spans="9:9" x14ac:dyDescent="0.2">
      <c r="I71537" s="1"/>
    </row>
    <row r="71538" spans="9:9" x14ac:dyDescent="0.2">
      <c r="I71538" s="1"/>
    </row>
    <row r="71539" spans="9:9" x14ac:dyDescent="0.2">
      <c r="I71539" s="1"/>
    </row>
    <row r="71540" spans="9:9" x14ac:dyDescent="0.2">
      <c r="I71540" s="1"/>
    </row>
    <row r="71541" spans="9:9" x14ac:dyDescent="0.2">
      <c r="I71541" s="1"/>
    </row>
    <row r="71542" spans="9:9" x14ac:dyDescent="0.2">
      <c r="I71542" s="1"/>
    </row>
    <row r="71543" spans="9:9" x14ac:dyDescent="0.2">
      <c r="I71543" s="1"/>
    </row>
    <row r="71544" spans="9:9" x14ac:dyDescent="0.2">
      <c r="I71544" s="1"/>
    </row>
    <row r="71545" spans="9:9" x14ac:dyDescent="0.2">
      <c r="I71545" s="1"/>
    </row>
    <row r="71546" spans="9:9" x14ac:dyDescent="0.2">
      <c r="I71546" s="1"/>
    </row>
    <row r="71547" spans="9:9" x14ac:dyDescent="0.2">
      <c r="I71547" s="1"/>
    </row>
    <row r="71548" spans="9:9" x14ac:dyDescent="0.2">
      <c r="I71548" s="1"/>
    </row>
    <row r="71549" spans="9:9" x14ac:dyDescent="0.2">
      <c r="I71549" s="1"/>
    </row>
    <row r="71550" spans="9:9" x14ac:dyDescent="0.2">
      <c r="I71550" s="1"/>
    </row>
    <row r="71551" spans="9:9" x14ac:dyDescent="0.2">
      <c r="I71551" s="1"/>
    </row>
    <row r="71552" spans="9:9" x14ac:dyDescent="0.2">
      <c r="I71552" s="1"/>
    </row>
    <row r="71553" spans="9:9" x14ac:dyDescent="0.2">
      <c r="I71553" s="1"/>
    </row>
    <row r="71554" spans="9:9" x14ac:dyDescent="0.2">
      <c r="I71554" s="1"/>
    </row>
    <row r="71555" spans="9:9" x14ac:dyDescent="0.2">
      <c r="I71555" s="1"/>
    </row>
    <row r="71556" spans="9:9" x14ac:dyDescent="0.2">
      <c r="I71556" s="1"/>
    </row>
    <row r="71557" spans="9:9" x14ac:dyDescent="0.2">
      <c r="I71557" s="1"/>
    </row>
    <row r="71558" spans="9:9" x14ac:dyDescent="0.2">
      <c r="I71558" s="1"/>
    </row>
    <row r="71559" spans="9:9" x14ac:dyDescent="0.2">
      <c r="I71559" s="1"/>
    </row>
    <row r="71560" spans="9:9" x14ac:dyDescent="0.2">
      <c r="I71560" s="1"/>
    </row>
    <row r="71561" spans="9:9" x14ac:dyDescent="0.2">
      <c r="I71561" s="1"/>
    </row>
    <row r="71562" spans="9:9" x14ac:dyDescent="0.2">
      <c r="I71562" s="1"/>
    </row>
    <row r="71563" spans="9:9" x14ac:dyDescent="0.2">
      <c r="I71563" s="1"/>
    </row>
    <row r="71564" spans="9:9" x14ac:dyDescent="0.2">
      <c r="I71564" s="1"/>
    </row>
    <row r="71565" spans="9:9" x14ac:dyDescent="0.2">
      <c r="I71565" s="1"/>
    </row>
    <row r="71566" spans="9:9" x14ac:dyDescent="0.2">
      <c r="I71566" s="1"/>
    </row>
    <row r="71567" spans="9:9" x14ac:dyDescent="0.2">
      <c r="I71567" s="1"/>
    </row>
    <row r="71568" spans="9:9" x14ac:dyDescent="0.2">
      <c r="I71568" s="1"/>
    </row>
    <row r="71569" spans="9:9" x14ac:dyDescent="0.2">
      <c r="I71569" s="1"/>
    </row>
    <row r="71570" spans="9:9" x14ac:dyDescent="0.2">
      <c r="I71570" s="1"/>
    </row>
    <row r="71571" spans="9:9" x14ac:dyDescent="0.2">
      <c r="I71571" s="1"/>
    </row>
    <row r="71572" spans="9:9" x14ac:dyDescent="0.2">
      <c r="I71572" s="1"/>
    </row>
    <row r="71573" spans="9:9" x14ac:dyDescent="0.2">
      <c r="I71573" s="1"/>
    </row>
    <row r="71574" spans="9:9" x14ac:dyDescent="0.2">
      <c r="I71574" s="1"/>
    </row>
    <row r="71575" spans="9:9" x14ac:dyDescent="0.2">
      <c r="I71575" s="1"/>
    </row>
    <row r="71576" spans="9:9" x14ac:dyDescent="0.2">
      <c r="I71576" s="1"/>
    </row>
    <row r="71577" spans="9:9" x14ac:dyDescent="0.2">
      <c r="I71577" s="1"/>
    </row>
    <row r="71578" spans="9:9" x14ac:dyDescent="0.2">
      <c r="I71578" s="1"/>
    </row>
    <row r="71579" spans="9:9" x14ac:dyDescent="0.2">
      <c r="I71579" s="1"/>
    </row>
    <row r="71580" spans="9:9" x14ac:dyDescent="0.2">
      <c r="I71580" s="1"/>
    </row>
    <row r="71581" spans="9:9" x14ac:dyDescent="0.2">
      <c r="I71581" s="1"/>
    </row>
    <row r="71582" spans="9:9" x14ac:dyDescent="0.2">
      <c r="I71582" s="1"/>
    </row>
    <row r="71583" spans="9:9" x14ac:dyDescent="0.2">
      <c r="I71583" s="1"/>
    </row>
    <row r="71584" spans="9:9" x14ac:dyDescent="0.2">
      <c r="I71584" s="1"/>
    </row>
    <row r="71585" spans="9:9" x14ac:dyDescent="0.2">
      <c r="I71585" s="1"/>
    </row>
    <row r="71586" spans="9:9" x14ac:dyDescent="0.2">
      <c r="I71586" s="1"/>
    </row>
    <row r="71587" spans="9:9" x14ac:dyDescent="0.2">
      <c r="I71587" s="1"/>
    </row>
    <row r="71588" spans="9:9" x14ac:dyDescent="0.2">
      <c r="I71588" s="1"/>
    </row>
    <row r="71589" spans="9:9" x14ac:dyDescent="0.2">
      <c r="I71589" s="1"/>
    </row>
    <row r="71590" spans="9:9" x14ac:dyDescent="0.2">
      <c r="I71590" s="1"/>
    </row>
    <row r="71591" spans="9:9" x14ac:dyDescent="0.2">
      <c r="I71591" s="1"/>
    </row>
    <row r="71592" spans="9:9" x14ac:dyDescent="0.2">
      <c r="I71592" s="1"/>
    </row>
    <row r="71593" spans="9:9" x14ac:dyDescent="0.2">
      <c r="I71593" s="1"/>
    </row>
    <row r="71594" spans="9:9" x14ac:dyDescent="0.2">
      <c r="I71594" s="1"/>
    </row>
    <row r="71595" spans="9:9" x14ac:dyDescent="0.2">
      <c r="I71595" s="1"/>
    </row>
    <row r="71596" spans="9:9" x14ac:dyDescent="0.2">
      <c r="I71596" s="1"/>
    </row>
    <row r="71597" spans="9:9" x14ac:dyDescent="0.2">
      <c r="I71597" s="1"/>
    </row>
    <row r="71598" spans="9:9" x14ac:dyDescent="0.2">
      <c r="I71598" s="1"/>
    </row>
    <row r="71599" spans="9:9" x14ac:dyDescent="0.2">
      <c r="I71599" s="1"/>
    </row>
    <row r="71600" spans="9:9" x14ac:dyDescent="0.2">
      <c r="I71600" s="1"/>
    </row>
    <row r="71601" spans="9:9" x14ac:dyDescent="0.2">
      <c r="I71601" s="1"/>
    </row>
    <row r="71602" spans="9:9" x14ac:dyDescent="0.2">
      <c r="I71602" s="1"/>
    </row>
    <row r="71603" spans="9:9" x14ac:dyDescent="0.2">
      <c r="I71603" s="1"/>
    </row>
    <row r="71604" spans="9:9" x14ac:dyDescent="0.2">
      <c r="I71604" s="1"/>
    </row>
    <row r="71605" spans="9:9" x14ac:dyDescent="0.2">
      <c r="I71605" s="1"/>
    </row>
    <row r="71606" spans="9:9" x14ac:dyDescent="0.2">
      <c r="I71606" s="1"/>
    </row>
    <row r="71607" spans="9:9" x14ac:dyDescent="0.2">
      <c r="I71607" s="1"/>
    </row>
    <row r="71608" spans="9:9" x14ac:dyDescent="0.2">
      <c r="I71608" s="1"/>
    </row>
    <row r="71609" spans="9:9" x14ac:dyDescent="0.2">
      <c r="I71609" s="1"/>
    </row>
    <row r="71610" spans="9:9" x14ac:dyDescent="0.2">
      <c r="I71610" s="1"/>
    </row>
    <row r="71611" spans="9:9" x14ac:dyDescent="0.2">
      <c r="I71611" s="1"/>
    </row>
    <row r="71612" spans="9:9" x14ac:dyDescent="0.2">
      <c r="I71612" s="1"/>
    </row>
    <row r="71613" spans="9:9" x14ac:dyDescent="0.2">
      <c r="I71613" s="1"/>
    </row>
    <row r="71614" spans="9:9" x14ac:dyDescent="0.2">
      <c r="I71614" s="1"/>
    </row>
    <row r="71615" spans="9:9" x14ac:dyDescent="0.2">
      <c r="I71615" s="1"/>
    </row>
    <row r="71616" spans="9:9" x14ac:dyDescent="0.2">
      <c r="I71616" s="1"/>
    </row>
    <row r="71617" spans="9:9" x14ac:dyDescent="0.2">
      <c r="I71617" s="1"/>
    </row>
    <row r="71618" spans="9:9" x14ac:dyDescent="0.2">
      <c r="I71618" s="1"/>
    </row>
    <row r="71619" spans="9:9" x14ac:dyDescent="0.2">
      <c r="I71619" s="1"/>
    </row>
    <row r="71620" spans="9:9" x14ac:dyDescent="0.2">
      <c r="I71620" s="1"/>
    </row>
    <row r="71621" spans="9:9" x14ac:dyDescent="0.2">
      <c r="I71621" s="1"/>
    </row>
    <row r="71622" spans="9:9" x14ac:dyDescent="0.2">
      <c r="I71622" s="1"/>
    </row>
    <row r="71623" spans="9:9" x14ac:dyDescent="0.2">
      <c r="I71623" s="1"/>
    </row>
    <row r="71624" spans="9:9" x14ac:dyDescent="0.2">
      <c r="I71624" s="1"/>
    </row>
    <row r="71625" spans="9:9" x14ac:dyDescent="0.2">
      <c r="I71625" s="1"/>
    </row>
    <row r="71626" spans="9:9" x14ac:dyDescent="0.2">
      <c r="I71626" s="1"/>
    </row>
    <row r="71627" spans="9:9" x14ac:dyDescent="0.2">
      <c r="I71627" s="1"/>
    </row>
    <row r="71628" spans="9:9" x14ac:dyDescent="0.2">
      <c r="I71628" s="1"/>
    </row>
    <row r="71629" spans="9:9" x14ac:dyDescent="0.2">
      <c r="I71629" s="1"/>
    </row>
    <row r="71630" spans="9:9" x14ac:dyDescent="0.2">
      <c r="I71630" s="1"/>
    </row>
    <row r="71631" spans="9:9" x14ac:dyDescent="0.2">
      <c r="I71631" s="1"/>
    </row>
    <row r="71632" spans="9:9" x14ac:dyDescent="0.2">
      <c r="I71632" s="1"/>
    </row>
    <row r="71633" spans="9:9" x14ac:dyDescent="0.2">
      <c r="I71633" s="1"/>
    </row>
    <row r="71634" spans="9:9" x14ac:dyDescent="0.2">
      <c r="I71634" s="1"/>
    </row>
    <row r="71635" spans="9:9" x14ac:dyDescent="0.2">
      <c r="I71635" s="1"/>
    </row>
    <row r="71636" spans="9:9" x14ac:dyDescent="0.2">
      <c r="I71636" s="1"/>
    </row>
    <row r="71637" spans="9:9" x14ac:dyDescent="0.2">
      <c r="I71637" s="1"/>
    </row>
    <row r="71638" spans="9:9" x14ac:dyDescent="0.2">
      <c r="I71638" s="1"/>
    </row>
    <row r="71639" spans="9:9" x14ac:dyDescent="0.2">
      <c r="I71639" s="1"/>
    </row>
    <row r="71640" spans="9:9" x14ac:dyDescent="0.2">
      <c r="I71640" s="1"/>
    </row>
    <row r="71641" spans="9:9" x14ac:dyDescent="0.2">
      <c r="I71641" s="1"/>
    </row>
    <row r="71642" spans="9:9" x14ac:dyDescent="0.2">
      <c r="I71642" s="1"/>
    </row>
    <row r="71643" spans="9:9" x14ac:dyDescent="0.2">
      <c r="I71643" s="1"/>
    </row>
    <row r="71644" spans="9:9" x14ac:dyDescent="0.2">
      <c r="I71644" s="1"/>
    </row>
    <row r="71645" spans="9:9" x14ac:dyDescent="0.2">
      <c r="I71645" s="1"/>
    </row>
    <row r="71646" spans="9:9" x14ac:dyDescent="0.2">
      <c r="I71646" s="1"/>
    </row>
    <row r="71647" spans="9:9" x14ac:dyDescent="0.2">
      <c r="I71647" s="1"/>
    </row>
    <row r="71648" spans="9:9" x14ac:dyDescent="0.2">
      <c r="I71648" s="1"/>
    </row>
    <row r="71649" spans="9:9" x14ac:dyDescent="0.2">
      <c r="I71649" s="1"/>
    </row>
    <row r="71650" spans="9:9" x14ac:dyDescent="0.2">
      <c r="I71650" s="1"/>
    </row>
    <row r="71651" spans="9:9" x14ac:dyDescent="0.2">
      <c r="I71651" s="1"/>
    </row>
    <row r="71652" spans="9:9" x14ac:dyDescent="0.2">
      <c r="I71652" s="1"/>
    </row>
    <row r="71653" spans="9:9" x14ac:dyDescent="0.2">
      <c r="I71653" s="1"/>
    </row>
    <row r="71654" spans="9:9" x14ac:dyDescent="0.2">
      <c r="I71654" s="1"/>
    </row>
    <row r="71655" spans="9:9" x14ac:dyDescent="0.2">
      <c r="I71655" s="1"/>
    </row>
    <row r="71656" spans="9:9" x14ac:dyDescent="0.2">
      <c r="I71656" s="1"/>
    </row>
    <row r="71657" spans="9:9" x14ac:dyDescent="0.2">
      <c r="I71657" s="1"/>
    </row>
    <row r="71658" spans="9:9" x14ac:dyDescent="0.2">
      <c r="I71658" s="1"/>
    </row>
    <row r="71659" spans="9:9" x14ac:dyDescent="0.2">
      <c r="I71659" s="1"/>
    </row>
    <row r="71660" spans="9:9" x14ac:dyDescent="0.2">
      <c r="I71660" s="1"/>
    </row>
    <row r="71661" spans="9:9" x14ac:dyDescent="0.2">
      <c r="I71661" s="1"/>
    </row>
    <row r="71662" spans="9:9" x14ac:dyDescent="0.2">
      <c r="I71662" s="1"/>
    </row>
    <row r="71663" spans="9:9" x14ac:dyDescent="0.2">
      <c r="I71663" s="1"/>
    </row>
    <row r="71664" spans="9:9" x14ac:dyDescent="0.2">
      <c r="I71664" s="1"/>
    </row>
    <row r="71665" spans="9:9" x14ac:dyDescent="0.2">
      <c r="I71665" s="1"/>
    </row>
    <row r="71666" spans="9:9" x14ac:dyDescent="0.2">
      <c r="I71666" s="1"/>
    </row>
    <row r="71667" spans="9:9" x14ac:dyDescent="0.2">
      <c r="I71667" s="1"/>
    </row>
    <row r="71668" spans="9:9" x14ac:dyDescent="0.2">
      <c r="I71668" s="1"/>
    </row>
    <row r="71669" spans="9:9" x14ac:dyDescent="0.2">
      <c r="I71669" s="1"/>
    </row>
    <row r="71670" spans="9:9" x14ac:dyDescent="0.2">
      <c r="I71670" s="1"/>
    </row>
    <row r="71671" spans="9:9" x14ac:dyDescent="0.2">
      <c r="I71671" s="1"/>
    </row>
    <row r="71672" spans="9:9" x14ac:dyDescent="0.2">
      <c r="I71672" s="1"/>
    </row>
    <row r="71673" spans="9:9" x14ac:dyDescent="0.2">
      <c r="I71673" s="1"/>
    </row>
    <row r="71674" spans="9:9" x14ac:dyDescent="0.2">
      <c r="I71674" s="1"/>
    </row>
    <row r="71675" spans="9:9" x14ac:dyDescent="0.2">
      <c r="I71675" s="1"/>
    </row>
    <row r="71676" spans="9:9" x14ac:dyDescent="0.2">
      <c r="I71676" s="1"/>
    </row>
    <row r="71677" spans="9:9" x14ac:dyDescent="0.2">
      <c r="I71677" s="1"/>
    </row>
    <row r="71678" spans="9:9" x14ac:dyDescent="0.2">
      <c r="I71678" s="1"/>
    </row>
    <row r="71679" spans="9:9" x14ac:dyDescent="0.2">
      <c r="I71679" s="1"/>
    </row>
    <row r="71680" spans="9:9" x14ac:dyDescent="0.2">
      <c r="I71680" s="1"/>
    </row>
    <row r="71681" spans="9:9" x14ac:dyDescent="0.2">
      <c r="I71681" s="1"/>
    </row>
    <row r="71682" spans="9:9" x14ac:dyDescent="0.2">
      <c r="I71682" s="1"/>
    </row>
    <row r="71683" spans="9:9" x14ac:dyDescent="0.2">
      <c r="I71683" s="1"/>
    </row>
    <row r="71684" spans="9:9" x14ac:dyDescent="0.2">
      <c r="I71684" s="1"/>
    </row>
    <row r="71685" spans="9:9" x14ac:dyDescent="0.2">
      <c r="I71685" s="1"/>
    </row>
    <row r="71686" spans="9:9" x14ac:dyDescent="0.2">
      <c r="I71686" s="1"/>
    </row>
    <row r="71687" spans="9:9" x14ac:dyDescent="0.2">
      <c r="I71687" s="1"/>
    </row>
    <row r="71688" spans="9:9" x14ac:dyDescent="0.2">
      <c r="I71688" s="1"/>
    </row>
    <row r="71689" spans="9:9" x14ac:dyDescent="0.2">
      <c r="I71689" s="1"/>
    </row>
    <row r="71690" spans="9:9" x14ac:dyDescent="0.2">
      <c r="I71690" s="1"/>
    </row>
    <row r="71691" spans="9:9" x14ac:dyDescent="0.2">
      <c r="I71691" s="1"/>
    </row>
    <row r="71692" spans="9:9" x14ac:dyDescent="0.2">
      <c r="I71692" s="1"/>
    </row>
    <row r="71693" spans="9:9" x14ac:dyDescent="0.2">
      <c r="I71693" s="1"/>
    </row>
    <row r="71694" spans="9:9" x14ac:dyDescent="0.2">
      <c r="I71694" s="1"/>
    </row>
    <row r="71695" spans="9:9" x14ac:dyDescent="0.2">
      <c r="I71695" s="1"/>
    </row>
    <row r="71696" spans="9:9" x14ac:dyDescent="0.2">
      <c r="I71696" s="1"/>
    </row>
    <row r="71697" spans="9:9" x14ac:dyDescent="0.2">
      <c r="I71697" s="1"/>
    </row>
    <row r="71698" spans="9:9" x14ac:dyDescent="0.2">
      <c r="I71698" s="1"/>
    </row>
    <row r="71699" spans="9:9" x14ac:dyDescent="0.2">
      <c r="I71699" s="1"/>
    </row>
    <row r="71700" spans="9:9" x14ac:dyDescent="0.2">
      <c r="I71700" s="1"/>
    </row>
    <row r="71701" spans="9:9" x14ac:dyDescent="0.2">
      <c r="I71701" s="1"/>
    </row>
    <row r="71702" spans="9:9" x14ac:dyDescent="0.2">
      <c r="I71702" s="1"/>
    </row>
    <row r="71703" spans="9:9" x14ac:dyDescent="0.2">
      <c r="I71703" s="1"/>
    </row>
    <row r="71704" spans="9:9" x14ac:dyDescent="0.2">
      <c r="I71704" s="1"/>
    </row>
    <row r="71705" spans="9:9" x14ac:dyDescent="0.2">
      <c r="I71705" s="1"/>
    </row>
    <row r="71706" spans="9:9" x14ac:dyDescent="0.2">
      <c r="I71706" s="1"/>
    </row>
    <row r="71707" spans="9:9" x14ac:dyDescent="0.2">
      <c r="I71707" s="1"/>
    </row>
    <row r="71708" spans="9:9" x14ac:dyDescent="0.2">
      <c r="I71708" s="1"/>
    </row>
    <row r="71709" spans="9:9" x14ac:dyDescent="0.2">
      <c r="I71709" s="1"/>
    </row>
    <row r="71710" spans="9:9" x14ac:dyDescent="0.2">
      <c r="I71710" s="1"/>
    </row>
    <row r="71711" spans="9:9" x14ac:dyDescent="0.2">
      <c r="I71711" s="1"/>
    </row>
    <row r="71712" spans="9:9" x14ac:dyDescent="0.2">
      <c r="I71712" s="1"/>
    </row>
    <row r="71713" spans="9:9" x14ac:dyDescent="0.2">
      <c r="I71713" s="1"/>
    </row>
    <row r="71714" spans="9:9" x14ac:dyDescent="0.2">
      <c r="I71714" s="1"/>
    </row>
    <row r="71715" spans="9:9" x14ac:dyDescent="0.2">
      <c r="I71715" s="1"/>
    </row>
    <row r="71716" spans="9:9" x14ac:dyDescent="0.2">
      <c r="I71716" s="1"/>
    </row>
    <row r="71717" spans="9:9" x14ac:dyDescent="0.2">
      <c r="I71717" s="1"/>
    </row>
    <row r="71718" spans="9:9" x14ac:dyDescent="0.2">
      <c r="I71718" s="1"/>
    </row>
    <row r="71719" spans="9:9" x14ac:dyDescent="0.2">
      <c r="I71719" s="1"/>
    </row>
    <row r="71720" spans="9:9" x14ac:dyDescent="0.2">
      <c r="I71720" s="1"/>
    </row>
    <row r="71721" spans="9:9" x14ac:dyDescent="0.2">
      <c r="I71721" s="1"/>
    </row>
    <row r="71722" spans="9:9" x14ac:dyDescent="0.2">
      <c r="I71722" s="1"/>
    </row>
    <row r="71723" spans="9:9" x14ac:dyDescent="0.2">
      <c r="I71723" s="1"/>
    </row>
    <row r="71724" spans="9:9" x14ac:dyDescent="0.2">
      <c r="I71724" s="1"/>
    </row>
    <row r="71725" spans="9:9" x14ac:dyDescent="0.2">
      <c r="I71725" s="1"/>
    </row>
    <row r="71726" spans="9:9" x14ac:dyDescent="0.2">
      <c r="I71726" s="1"/>
    </row>
    <row r="71727" spans="9:9" x14ac:dyDescent="0.2">
      <c r="I71727" s="1"/>
    </row>
    <row r="71728" spans="9:9" x14ac:dyDescent="0.2">
      <c r="I71728" s="1"/>
    </row>
    <row r="71729" spans="9:9" x14ac:dyDescent="0.2">
      <c r="I71729" s="1"/>
    </row>
    <row r="71730" spans="9:9" x14ac:dyDescent="0.2">
      <c r="I71730" s="1"/>
    </row>
    <row r="71731" spans="9:9" x14ac:dyDescent="0.2">
      <c r="I71731" s="1"/>
    </row>
    <row r="71732" spans="9:9" x14ac:dyDescent="0.2">
      <c r="I71732" s="1"/>
    </row>
    <row r="71733" spans="9:9" x14ac:dyDescent="0.2">
      <c r="I71733" s="1"/>
    </row>
    <row r="71734" spans="9:9" x14ac:dyDescent="0.2">
      <c r="I71734" s="1"/>
    </row>
    <row r="71735" spans="9:9" x14ac:dyDescent="0.2">
      <c r="I71735" s="1"/>
    </row>
    <row r="71736" spans="9:9" x14ac:dyDescent="0.2">
      <c r="I71736" s="1"/>
    </row>
    <row r="71737" spans="9:9" x14ac:dyDescent="0.2">
      <c r="I71737" s="1"/>
    </row>
    <row r="71738" spans="9:9" x14ac:dyDescent="0.2">
      <c r="I71738" s="1"/>
    </row>
    <row r="71739" spans="9:9" x14ac:dyDescent="0.2">
      <c r="I71739" s="1"/>
    </row>
    <row r="71740" spans="9:9" x14ac:dyDescent="0.2">
      <c r="I71740" s="1"/>
    </row>
    <row r="71741" spans="9:9" x14ac:dyDescent="0.2">
      <c r="I71741" s="1"/>
    </row>
    <row r="71742" spans="9:9" x14ac:dyDescent="0.2">
      <c r="I71742" s="1"/>
    </row>
    <row r="71743" spans="9:9" x14ac:dyDescent="0.2">
      <c r="I71743" s="1"/>
    </row>
    <row r="71744" spans="9:9" x14ac:dyDescent="0.2">
      <c r="I71744" s="1"/>
    </row>
    <row r="71745" spans="9:9" x14ac:dyDescent="0.2">
      <c r="I71745" s="1"/>
    </row>
    <row r="71746" spans="9:9" x14ac:dyDescent="0.2">
      <c r="I71746" s="1"/>
    </row>
    <row r="71747" spans="9:9" x14ac:dyDescent="0.2">
      <c r="I71747" s="1"/>
    </row>
    <row r="71748" spans="9:9" x14ac:dyDescent="0.2">
      <c r="I71748" s="1"/>
    </row>
    <row r="71749" spans="9:9" x14ac:dyDescent="0.2">
      <c r="I71749" s="1"/>
    </row>
    <row r="71750" spans="9:9" x14ac:dyDescent="0.2">
      <c r="I71750" s="1"/>
    </row>
    <row r="71751" spans="9:9" x14ac:dyDescent="0.2">
      <c r="I71751" s="1"/>
    </row>
    <row r="71752" spans="9:9" x14ac:dyDescent="0.2">
      <c r="I71752" s="1"/>
    </row>
    <row r="71753" spans="9:9" x14ac:dyDescent="0.2">
      <c r="I71753" s="1"/>
    </row>
    <row r="71754" spans="9:9" x14ac:dyDescent="0.2">
      <c r="I71754" s="1"/>
    </row>
    <row r="71755" spans="9:9" x14ac:dyDescent="0.2">
      <c r="I71755" s="1"/>
    </row>
    <row r="71756" spans="9:9" x14ac:dyDescent="0.2">
      <c r="I71756" s="1"/>
    </row>
    <row r="71757" spans="9:9" x14ac:dyDescent="0.2">
      <c r="I71757" s="1"/>
    </row>
    <row r="71758" spans="9:9" x14ac:dyDescent="0.2">
      <c r="I71758" s="1"/>
    </row>
    <row r="71759" spans="9:9" x14ac:dyDescent="0.2">
      <c r="I71759" s="1"/>
    </row>
    <row r="71760" spans="9:9" x14ac:dyDescent="0.2">
      <c r="I71760" s="1"/>
    </row>
    <row r="71761" spans="9:9" x14ac:dyDescent="0.2">
      <c r="I71761" s="1"/>
    </row>
    <row r="71762" spans="9:9" x14ac:dyDescent="0.2">
      <c r="I71762" s="1"/>
    </row>
    <row r="71763" spans="9:9" x14ac:dyDescent="0.2">
      <c r="I71763" s="1"/>
    </row>
    <row r="71764" spans="9:9" x14ac:dyDescent="0.2">
      <c r="I71764" s="1"/>
    </row>
    <row r="71765" spans="9:9" x14ac:dyDescent="0.2">
      <c r="I71765" s="1"/>
    </row>
    <row r="71766" spans="9:9" x14ac:dyDescent="0.2">
      <c r="I71766" s="1"/>
    </row>
    <row r="71767" spans="9:9" x14ac:dyDescent="0.2">
      <c r="I71767" s="1"/>
    </row>
    <row r="71768" spans="9:9" x14ac:dyDescent="0.2">
      <c r="I71768" s="1"/>
    </row>
    <row r="71769" spans="9:9" x14ac:dyDescent="0.2">
      <c r="I71769" s="1"/>
    </row>
    <row r="71770" spans="9:9" x14ac:dyDescent="0.2">
      <c r="I71770" s="1"/>
    </row>
    <row r="71771" spans="9:9" x14ac:dyDescent="0.2">
      <c r="I71771" s="1"/>
    </row>
    <row r="71772" spans="9:9" x14ac:dyDescent="0.2">
      <c r="I71772" s="1"/>
    </row>
    <row r="71773" spans="9:9" x14ac:dyDescent="0.2">
      <c r="I71773" s="1"/>
    </row>
    <row r="71774" spans="9:9" x14ac:dyDescent="0.2">
      <c r="I71774" s="1"/>
    </row>
    <row r="71775" spans="9:9" x14ac:dyDescent="0.2">
      <c r="I71775" s="1"/>
    </row>
    <row r="71776" spans="9:9" x14ac:dyDescent="0.2">
      <c r="I71776" s="1"/>
    </row>
    <row r="71777" spans="9:9" x14ac:dyDescent="0.2">
      <c r="I71777" s="1"/>
    </row>
    <row r="71778" spans="9:9" x14ac:dyDescent="0.2">
      <c r="I71778" s="1"/>
    </row>
    <row r="71779" spans="9:9" x14ac:dyDescent="0.2">
      <c r="I71779" s="1"/>
    </row>
    <row r="71780" spans="9:9" x14ac:dyDescent="0.2">
      <c r="I71780" s="1"/>
    </row>
    <row r="71781" spans="9:9" x14ac:dyDescent="0.2">
      <c r="I71781" s="1"/>
    </row>
    <row r="71782" spans="9:9" x14ac:dyDescent="0.2">
      <c r="I71782" s="1"/>
    </row>
    <row r="71783" spans="9:9" x14ac:dyDescent="0.2">
      <c r="I71783" s="1"/>
    </row>
    <row r="71784" spans="9:9" x14ac:dyDescent="0.2">
      <c r="I71784" s="1"/>
    </row>
    <row r="71785" spans="9:9" x14ac:dyDescent="0.2">
      <c r="I71785" s="1"/>
    </row>
    <row r="71786" spans="9:9" x14ac:dyDescent="0.2">
      <c r="I71786" s="1"/>
    </row>
    <row r="71787" spans="9:9" x14ac:dyDescent="0.2">
      <c r="I71787" s="1"/>
    </row>
    <row r="71788" spans="9:9" x14ac:dyDescent="0.2">
      <c r="I71788" s="1"/>
    </row>
    <row r="71789" spans="9:9" x14ac:dyDescent="0.2">
      <c r="I71789" s="1"/>
    </row>
    <row r="71790" spans="9:9" x14ac:dyDescent="0.2">
      <c r="I71790" s="1"/>
    </row>
    <row r="71791" spans="9:9" x14ac:dyDescent="0.2">
      <c r="I71791" s="1"/>
    </row>
    <row r="71792" spans="9:9" x14ac:dyDescent="0.2">
      <c r="I71792" s="1"/>
    </row>
    <row r="71793" spans="9:9" x14ac:dyDescent="0.2">
      <c r="I71793" s="1"/>
    </row>
    <row r="71794" spans="9:9" x14ac:dyDescent="0.2">
      <c r="I71794" s="1"/>
    </row>
    <row r="71795" spans="9:9" x14ac:dyDescent="0.2">
      <c r="I71795" s="1"/>
    </row>
    <row r="71796" spans="9:9" x14ac:dyDescent="0.2">
      <c r="I71796" s="1"/>
    </row>
    <row r="71797" spans="9:9" x14ac:dyDescent="0.2">
      <c r="I71797" s="1"/>
    </row>
    <row r="71798" spans="9:9" x14ac:dyDescent="0.2">
      <c r="I71798" s="1"/>
    </row>
    <row r="71799" spans="9:9" x14ac:dyDescent="0.2">
      <c r="I71799" s="1"/>
    </row>
    <row r="71800" spans="9:9" x14ac:dyDescent="0.2">
      <c r="I71800" s="1"/>
    </row>
    <row r="71801" spans="9:9" x14ac:dyDescent="0.2">
      <c r="I71801" s="1"/>
    </row>
    <row r="71802" spans="9:9" x14ac:dyDescent="0.2">
      <c r="I71802" s="1"/>
    </row>
    <row r="71803" spans="9:9" x14ac:dyDescent="0.2">
      <c r="I71803" s="1"/>
    </row>
    <row r="71804" spans="9:9" x14ac:dyDescent="0.2">
      <c r="I71804" s="1"/>
    </row>
    <row r="71805" spans="9:9" x14ac:dyDescent="0.2">
      <c r="I71805" s="1"/>
    </row>
    <row r="71806" spans="9:9" x14ac:dyDescent="0.2">
      <c r="I71806" s="1"/>
    </row>
    <row r="71807" spans="9:9" x14ac:dyDescent="0.2">
      <c r="I71807" s="1"/>
    </row>
    <row r="71808" spans="9:9" x14ac:dyDescent="0.2">
      <c r="I71808" s="1"/>
    </row>
    <row r="71809" spans="9:9" x14ac:dyDescent="0.2">
      <c r="I71809" s="1"/>
    </row>
    <row r="71810" spans="9:9" x14ac:dyDescent="0.2">
      <c r="I71810" s="1"/>
    </row>
    <row r="71811" spans="9:9" x14ac:dyDescent="0.2">
      <c r="I71811" s="1"/>
    </row>
    <row r="71812" spans="9:9" x14ac:dyDescent="0.2">
      <c r="I71812" s="1"/>
    </row>
    <row r="71813" spans="9:9" x14ac:dyDescent="0.2">
      <c r="I71813" s="1"/>
    </row>
    <row r="71814" spans="9:9" x14ac:dyDescent="0.2">
      <c r="I71814" s="1"/>
    </row>
    <row r="71815" spans="9:9" x14ac:dyDescent="0.2">
      <c r="I71815" s="1"/>
    </row>
    <row r="71816" spans="9:9" x14ac:dyDescent="0.2">
      <c r="I71816" s="1"/>
    </row>
    <row r="71817" spans="9:9" x14ac:dyDescent="0.2">
      <c r="I71817" s="1"/>
    </row>
    <row r="71818" spans="9:9" x14ac:dyDescent="0.2">
      <c r="I71818" s="1"/>
    </row>
    <row r="71819" spans="9:9" x14ac:dyDescent="0.2">
      <c r="I71819" s="1"/>
    </row>
    <row r="71820" spans="9:9" x14ac:dyDescent="0.2">
      <c r="I71820" s="1"/>
    </row>
    <row r="71821" spans="9:9" x14ac:dyDescent="0.2">
      <c r="I71821" s="1"/>
    </row>
    <row r="71822" spans="9:9" x14ac:dyDescent="0.2">
      <c r="I71822" s="1"/>
    </row>
    <row r="71823" spans="9:9" x14ac:dyDescent="0.2">
      <c r="I71823" s="1"/>
    </row>
    <row r="71824" spans="9:9" x14ac:dyDescent="0.2">
      <c r="I71824" s="1"/>
    </row>
    <row r="71825" spans="9:9" x14ac:dyDescent="0.2">
      <c r="I71825" s="1"/>
    </row>
    <row r="71826" spans="9:9" x14ac:dyDescent="0.2">
      <c r="I71826" s="1"/>
    </row>
    <row r="71827" spans="9:9" x14ac:dyDescent="0.2">
      <c r="I71827" s="1"/>
    </row>
    <row r="71828" spans="9:9" x14ac:dyDescent="0.2">
      <c r="I71828" s="1"/>
    </row>
    <row r="71829" spans="9:9" x14ac:dyDescent="0.2">
      <c r="I71829" s="1"/>
    </row>
    <row r="71830" spans="9:9" x14ac:dyDescent="0.2">
      <c r="I71830" s="1"/>
    </row>
    <row r="71831" spans="9:9" x14ac:dyDescent="0.2">
      <c r="I71831" s="1"/>
    </row>
    <row r="71832" spans="9:9" x14ac:dyDescent="0.2">
      <c r="I71832" s="1"/>
    </row>
    <row r="71833" spans="9:9" x14ac:dyDescent="0.2">
      <c r="I71833" s="1"/>
    </row>
    <row r="71834" spans="9:9" x14ac:dyDescent="0.2">
      <c r="I71834" s="1"/>
    </row>
    <row r="71835" spans="9:9" x14ac:dyDescent="0.2">
      <c r="I71835" s="1"/>
    </row>
    <row r="71836" spans="9:9" x14ac:dyDescent="0.2">
      <c r="I71836" s="1"/>
    </row>
    <row r="71837" spans="9:9" x14ac:dyDescent="0.2">
      <c r="I71837" s="1"/>
    </row>
    <row r="71838" spans="9:9" x14ac:dyDescent="0.2">
      <c r="I71838" s="1"/>
    </row>
    <row r="71839" spans="9:9" x14ac:dyDescent="0.2">
      <c r="I71839" s="1"/>
    </row>
    <row r="71840" spans="9:9" x14ac:dyDescent="0.2">
      <c r="I71840" s="1"/>
    </row>
    <row r="71841" spans="9:9" x14ac:dyDescent="0.2">
      <c r="I71841" s="1"/>
    </row>
    <row r="71842" spans="9:9" x14ac:dyDescent="0.2">
      <c r="I71842" s="1"/>
    </row>
    <row r="71843" spans="9:9" x14ac:dyDescent="0.2">
      <c r="I71843" s="1"/>
    </row>
    <row r="71844" spans="9:9" x14ac:dyDescent="0.2">
      <c r="I71844" s="1"/>
    </row>
    <row r="71845" spans="9:9" x14ac:dyDescent="0.2">
      <c r="I71845" s="1"/>
    </row>
    <row r="71846" spans="9:9" x14ac:dyDescent="0.2">
      <c r="I71846" s="1"/>
    </row>
    <row r="71847" spans="9:9" x14ac:dyDescent="0.2">
      <c r="I71847" s="1"/>
    </row>
    <row r="71848" spans="9:9" x14ac:dyDescent="0.2">
      <c r="I71848" s="1"/>
    </row>
    <row r="71849" spans="9:9" x14ac:dyDescent="0.2">
      <c r="I71849" s="1"/>
    </row>
    <row r="71850" spans="9:9" x14ac:dyDescent="0.2">
      <c r="I71850" s="1"/>
    </row>
    <row r="71851" spans="9:9" x14ac:dyDescent="0.2">
      <c r="I71851" s="1"/>
    </row>
    <row r="71852" spans="9:9" x14ac:dyDescent="0.2">
      <c r="I71852" s="1"/>
    </row>
    <row r="71853" spans="9:9" x14ac:dyDescent="0.2">
      <c r="I71853" s="1"/>
    </row>
    <row r="71854" spans="9:9" x14ac:dyDescent="0.2">
      <c r="I71854" s="1"/>
    </row>
    <row r="71855" spans="9:9" x14ac:dyDescent="0.2">
      <c r="I71855" s="1"/>
    </row>
    <row r="71856" spans="9:9" x14ac:dyDescent="0.2">
      <c r="I71856" s="1"/>
    </row>
    <row r="71857" spans="9:9" x14ac:dyDescent="0.2">
      <c r="I71857" s="1"/>
    </row>
    <row r="71858" spans="9:9" x14ac:dyDescent="0.2">
      <c r="I71858" s="1"/>
    </row>
    <row r="71859" spans="9:9" x14ac:dyDescent="0.2">
      <c r="I71859" s="1"/>
    </row>
    <row r="71860" spans="9:9" x14ac:dyDescent="0.2">
      <c r="I71860" s="1"/>
    </row>
    <row r="71861" spans="9:9" x14ac:dyDescent="0.2">
      <c r="I71861" s="1"/>
    </row>
    <row r="71862" spans="9:9" x14ac:dyDescent="0.2">
      <c r="I71862" s="1"/>
    </row>
    <row r="71863" spans="9:9" x14ac:dyDescent="0.2">
      <c r="I71863" s="1"/>
    </row>
    <row r="71864" spans="9:9" x14ac:dyDescent="0.2">
      <c r="I71864" s="1"/>
    </row>
    <row r="71865" spans="9:9" x14ac:dyDescent="0.2">
      <c r="I71865" s="1"/>
    </row>
    <row r="71866" spans="9:9" x14ac:dyDescent="0.2">
      <c r="I71866" s="1"/>
    </row>
    <row r="71867" spans="9:9" x14ac:dyDescent="0.2">
      <c r="I71867" s="1"/>
    </row>
    <row r="71868" spans="9:9" x14ac:dyDescent="0.2">
      <c r="I71868" s="1"/>
    </row>
    <row r="71869" spans="9:9" x14ac:dyDescent="0.2">
      <c r="I71869" s="1"/>
    </row>
    <row r="71870" spans="9:9" x14ac:dyDescent="0.2">
      <c r="I71870" s="1"/>
    </row>
    <row r="71871" spans="9:9" x14ac:dyDescent="0.2">
      <c r="I71871" s="1"/>
    </row>
    <row r="71872" spans="9:9" x14ac:dyDescent="0.2">
      <c r="I71872" s="1"/>
    </row>
    <row r="71873" spans="9:9" x14ac:dyDescent="0.2">
      <c r="I71873" s="1"/>
    </row>
    <row r="71874" spans="9:9" x14ac:dyDescent="0.2">
      <c r="I71874" s="1"/>
    </row>
    <row r="71875" spans="9:9" x14ac:dyDescent="0.2">
      <c r="I71875" s="1"/>
    </row>
    <row r="71876" spans="9:9" x14ac:dyDescent="0.2">
      <c r="I71876" s="1"/>
    </row>
    <row r="71877" spans="9:9" x14ac:dyDescent="0.2">
      <c r="I71877" s="1"/>
    </row>
    <row r="71878" spans="9:9" x14ac:dyDescent="0.2">
      <c r="I71878" s="1"/>
    </row>
    <row r="71879" spans="9:9" x14ac:dyDescent="0.2">
      <c r="I71879" s="1"/>
    </row>
    <row r="71880" spans="9:9" x14ac:dyDescent="0.2">
      <c r="I71880" s="1"/>
    </row>
    <row r="71881" spans="9:9" x14ac:dyDescent="0.2">
      <c r="I71881" s="1"/>
    </row>
    <row r="71882" spans="9:9" x14ac:dyDescent="0.2">
      <c r="I71882" s="1"/>
    </row>
    <row r="71883" spans="9:9" x14ac:dyDescent="0.2">
      <c r="I71883" s="1"/>
    </row>
    <row r="71884" spans="9:9" x14ac:dyDescent="0.2">
      <c r="I71884" s="1"/>
    </row>
    <row r="71885" spans="9:9" x14ac:dyDescent="0.2">
      <c r="I71885" s="1"/>
    </row>
    <row r="71886" spans="9:9" x14ac:dyDescent="0.2">
      <c r="I71886" s="1"/>
    </row>
    <row r="71887" spans="9:9" x14ac:dyDescent="0.2">
      <c r="I71887" s="1"/>
    </row>
    <row r="71888" spans="9:9" x14ac:dyDescent="0.2">
      <c r="I71888" s="1"/>
    </row>
    <row r="71889" spans="9:9" x14ac:dyDescent="0.2">
      <c r="I71889" s="1"/>
    </row>
    <row r="71890" spans="9:9" x14ac:dyDescent="0.2">
      <c r="I71890" s="1"/>
    </row>
    <row r="71891" spans="9:9" x14ac:dyDescent="0.2">
      <c r="I71891" s="1"/>
    </row>
    <row r="71892" spans="9:9" x14ac:dyDescent="0.2">
      <c r="I71892" s="1"/>
    </row>
    <row r="71893" spans="9:9" x14ac:dyDescent="0.2">
      <c r="I71893" s="1"/>
    </row>
    <row r="71894" spans="9:9" x14ac:dyDescent="0.2">
      <c r="I71894" s="1"/>
    </row>
    <row r="71895" spans="9:9" x14ac:dyDescent="0.2">
      <c r="I71895" s="1"/>
    </row>
    <row r="71896" spans="9:9" x14ac:dyDescent="0.2">
      <c r="I71896" s="1"/>
    </row>
    <row r="71897" spans="9:9" x14ac:dyDescent="0.2">
      <c r="I71897" s="1"/>
    </row>
    <row r="71898" spans="9:9" x14ac:dyDescent="0.2">
      <c r="I71898" s="1"/>
    </row>
    <row r="71899" spans="9:9" x14ac:dyDescent="0.2">
      <c r="I71899" s="1"/>
    </row>
    <row r="71900" spans="9:9" x14ac:dyDescent="0.2">
      <c r="I71900" s="1"/>
    </row>
    <row r="71901" spans="9:9" x14ac:dyDescent="0.2">
      <c r="I71901" s="1"/>
    </row>
    <row r="71902" spans="9:9" x14ac:dyDescent="0.2">
      <c r="I71902" s="1"/>
    </row>
    <row r="71903" spans="9:9" x14ac:dyDescent="0.2">
      <c r="I71903" s="1"/>
    </row>
    <row r="71904" spans="9:9" x14ac:dyDescent="0.2">
      <c r="I71904" s="1"/>
    </row>
    <row r="71905" spans="9:9" x14ac:dyDescent="0.2">
      <c r="I71905" s="1"/>
    </row>
    <row r="71906" spans="9:9" x14ac:dyDescent="0.2">
      <c r="I71906" s="1"/>
    </row>
    <row r="71907" spans="9:9" x14ac:dyDescent="0.2">
      <c r="I71907" s="1"/>
    </row>
    <row r="71908" spans="9:9" x14ac:dyDescent="0.2">
      <c r="I71908" s="1"/>
    </row>
    <row r="71909" spans="9:9" x14ac:dyDescent="0.2">
      <c r="I71909" s="1"/>
    </row>
    <row r="71910" spans="9:9" x14ac:dyDescent="0.2">
      <c r="I71910" s="1"/>
    </row>
    <row r="71911" spans="9:9" x14ac:dyDescent="0.2">
      <c r="I71911" s="1"/>
    </row>
    <row r="71912" spans="9:9" x14ac:dyDescent="0.2">
      <c r="I71912" s="1"/>
    </row>
    <row r="71913" spans="9:9" x14ac:dyDescent="0.2">
      <c r="I71913" s="1"/>
    </row>
    <row r="71914" spans="9:9" x14ac:dyDescent="0.2">
      <c r="I71914" s="1"/>
    </row>
    <row r="71915" spans="9:9" x14ac:dyDescent="0.2">
      <c r="I71915" s="1"/>
    </row>
    <row r="71916" spans="9:9" x14ac:dyDescent="0.2">
      <c r="I71916" s="1"/>
    </row>
    <row r="71917" spans="9:9" x14ac:dyDescent="0.2">
      <c r="I71917" s="1"/>
    </row>
    <row r="71918" spans="9:9" x14ac:dyDescent="0.2">
      <c r="I71918" s="1"/>
    </row>
    <row r="71919" spans="9:9" x14ac:dyDescent="0.2">
      <c r="I71919" s="1"/>
    </row>
    <row r="71920" spans="9:9" x14ac:dyDescent="0.2">
      <c r="I71920" s="1"/>
    </row>
    <row r="71921" spans="9:9" x14ac:dyDescent="0.2">
      <c r="I71921" s="1"/>
    </row>
    <row r="71922" spans="9:9" x14ac:dyDescent="0.2">
      <c r="I71922" s="1"/>
    </row>
    <row r="71923" spans="9:9" x14ac:dyDescent="0.2">
      <c r="I71923" s="1"/>
    </row>
    <row r="71924" spans="9:9" x14ac:dyDescent="0.2">
      <c r="I71924" s="1"/>
    </row>
    <row r="71925" spans="9:9" x14ac:dyDescent="0.2">
      <c r="I71925" s="1"/>
    </row>
    <row r="71926" spans="9:9" x14ac:dyDescent="0.2">
      <c r="I71926" s="1"/>
    </row>
    <row r="71927" spans="9:9" x14ac:dyDescent="0.2">
      <c r="I71927" s="1"/>
    </row>
    <row r="71928" spans="9:9" x14ac:dyDescent="0.2">
      <c r="I71928" s="1"/>
    </row>
    <row r="71929" spans="9:9" x14ac:dyDescent="0.2">
      <c r="I71929" s="1"/>
    </row>
    <row r="71930" spans="9:9" x14ac:dyDescent="0.2">
      <c r="I71930" s="1"/>
    </row>
    <row r="71931" spans="9:9" x14ac:dyDescent="0.2">
      <c r="I71931" s="1"/>
    </row>
    <row r="71932" spans="9:9" x14ac:dyDescent="0.2">
      <c r="I71932" s="1"/>
    </row>
    <row r="71933" spans="9:9" x14ac:dyDescent="0.2">
      <c r="I71933" s="1"/>
    </row>
    <row r="71934" spans="9:9" x14ac:dyDescent="0.2">
      <c r="I71934" s="1"/>
    </row>
    <row r="71935" spans="9:9" x14ac:dyDescent="0.2">
      <c r="I71935" s="1"/>
    </row>
    <row r="71936" spans="9:9" x14ac:dyDescent="0.2">
      <c r="I71936" s="1"/>
    </row>
    <row r="71937" spans="9:9" x14ac:dyDescent="0.2">
      <c r="I71937" s="1"/>
    </row>
    <row r="71938" spans="9:9" x14ac:dyDescent="0.2">
      <c r="I71938" s="1"/>
    </row>
    <row r="71939" spans="9:9" x14ac:dyDescent="0.2">
      <c r="I71939" s="1"/>
    </row>
    <row r="71940" spans="9:9" x14ac:dyDescent="0.2">
      <c r="I71940" s="1"/>
    </row>
    <row r="71941" spans="9:9" x14ac:dyDescent="0.2">
      <c r="I71941" s="1"/>
    </row>
    <row r="71942" spans="9:9" x14ac:dyDescent="0.2">
      <c r="I71942" s="1"/>
    </row>
    <row r="71943" spans="9:9" x14ac:dyDescent="0.2">
      <c r="I71943" s="1"/>
    </row>
    <row r="71944" spans="9:9" x14ac:dyDescent="0.2">
      <c r="I71944" s="1"/>
    </row>
    <row r="71945" spans="9:9" x14ac:dyDescent="0.2">
      <c r="I71945" s="1"/>
    </row>
    <row r="71946" spans="9:9" x14ac:dyDescent="0.2">
      <c r="I71946" s="1"/>
    </row>
    <row r="71947" spans="9:9" x14ac:dyDescent="0.2">
      <c r="I71947" s="1"/>
    </row>
    <row r="71948" spans="9:9" x14ac:dyDescent="0.2">
      <c r="I71948" s="1"/>
    </row>
    <row r="71949" spans="9:9" x14ac:dyDescent="0.2">
      <c r="I71949" s="1"/>
    </row>
    <row r="71950" spans="9:9" x14ac:dyDescent="0.2">
      <c r="I71950" s="1"/>
    </row>
    <row r="71951" spans="9:9" x14ac:dyDescent="0.2">
      <c r="I71951" s="1"/>
    </row>
    <row r="71952" spans="9:9" x14ac:dyDescent="0.2">
      <c r="I71952" s="1"/>
    </row>
    <row r="71953" spans="9:9" x14ac:dyDescent="0.2">
      <c r="I71953" s="1"/>
    </row>
    <row r="71954" spans="9:9" x14ac:dyDescent="0.2">
      <c r="I71954" s="1"/>
    </row>
    <row r="71955" spans="9:9" x14ac:dyDescent="0.2">
      <c r="I71955" s="1"/>
    </row>
    <row r="71956" spans="9:9" x14ac:dyDescent="0.2">
      <c r="I71956" s="1"/>
    </row>
    <row r="71957" spans="9:9" x14ac:dyDescent="0.2">
      <c r="I71957" s="1"/>
    </row>
    <row r="71958" spans="9:9" x14ac:dyDescent="0.2">
      <c r="I71958" s="1"/>
    </row>
    <row r="71959" spans="9:9" x14ac:dyDescent="0.2">
      <c r="I71959" s="1"/>
    </row>
    <row r="71960" spans="9:9" x14ac:dyDescent="0.2">
      <c r="I71960" s="1"/>
    </row>
    <row r="71961" spans="9:9" x14ac:dyDescent="0.2">
      <c r="I71961" s="1"/>
    </row>
    <row r="71962" spans="9:9" x14ac:dyDescent="0.2">
      <c r="I71962" s="1"/>
    </row>
    <row r="71963" spans="9:9" x14ac:dyDescent="0.2">
      <c r="I71963" s="1"/>
    </row>
    <row r="71964" spans="9:9" x14ac:dyDescent="0.2">
      <c r="I71964" s="1"/>
    </row>
    <row r="71965" spans="9:9" x14ac:dyDescent="0.2">
      <c r="I71965" s="1"/>
    </row>
    <row r="71966" spans="9:9" x14ac:dyDescent="0.2">
      <c r="I71966" s="1"/>
    </row>
    <row r="71967" spans="9:9" x14ac:dyDescent="0.2">
      <c r="I71967" s="1"/>
    </row>
    <row r="71968" spans="9:9" x14ac:dyDescent="0.2">
      <c r="I71968" s="1"/>
    </row>
    <row r="71969" spans="9:9" x14ac:dyDescent="0.2">
      <c r="I71969" s="1"/>
    </row>
    <row r="71970" spans="9:9" x14ac:dyDescent="0.2">
      <c r="I71970" s="1"/>
    </row>
    <row r="71971" spans="9:9" x14ac:dyDescent="0.2">
      <c r="I71971" s="1"/>
    </row>
    <row r="71972" spans="9:9" x14ac:dyDescent="0.2">
      <c r="I71972" s="1"/>
    </row>
    <row r="71973" spans="9:9" x14ac:dyDescent="0.2">
      <c r="I71973" s="1"/>
    </row>
    <row r="71974" spans="9:9" x14ac:dyDescent="0.2">
      <c r="I71974" s="1"/>
    </row>
    <row r="71975" spans="9:9" x14ac:dyDescent="0.2">
      <c r="I71975" s="1"/>
    </row>
    <row r="71976" spans="9:9" x14ac:dyDescent="0.2">
      <c r="I71976" s="1"/>
    </row>
    <row r="71977" spans="9:9" x14ac:dyDescent="0.2">
      <c r="I71977" s="1"/>
    </row>
    <row r="71978" spans="9:9" x14ac:dyDescent="0.2">
      <c r="I71978" s="1"/>
    </row>
    <row r="71979" spans="9:9" x14ac:dyDescent="0.2">
      <c r="I71979" s="1"/>
    </row>
    <row r="71980" spans="9:9" x14ac:dyDescent="0.2">
      <c r="I71980" s="1"/>
    </row>
    <row r="71981" spans="9:9" x14ac:dyDescent="0.2">
      <c r="I71981" s="1"/>
    </row>
    <row r="71982" spans="9:9" x14ac:dyDescent="0.2">
      <c r="I71982" s="1"/>
    </row>
    <row r="71983" spans="9:9" x14ac:dyDescent="0.2">
      <c r="I71983" s="1"/>
    </row>
    <row r="71984" spans="9:9" x14ac:dyDescent="0.2">
      <c r="I71984" s="1"/>
    </row>
    <row r="71985" spans="9:9" x14ac:dyDescent="0.2">
      <c r="I71985" s="1"/>
    </row>
    <row r="71986" spans="9:9" x14ac:dyDescent="0.2">
      <c r="I71986" s="1"/>
    </row>
    <row r="71987" spans="9:9" x14ac:dyDescent="0.2">
      <c r="I71987" s="1"/>
    </row>
    <row r="71988" spans="9:9" x14ac:dyDescent="0.2">
      <c r="I71988" s="1"/>
    </row>
    <row r="71989" spans="9:9" x14ac:dyDescent="0.2">
      <c r="I71989" s="1"/>
    </row>
    <row r="71990" spans="9:9" x14ac:dyDescent="0.2">
      <c r="I71990" s="1"/>
    </row>
    <row r="71991" spans="9:9" x14ac:dyDescent="0.2">
      <c r="I71991" s="1"/>
    </row>
    <row r="71992" spans="9:9" x14ac:dyDescent="0.2">
      <c r="I71992" s="1"/>
    </row>
    <row r="71993" spans="9:9" x14ac:dyDescent="0.2">
      <c r="I71993" s="1"/>
    </row>
    <row r="71994" spans="9:9" x14ac:dyDescent="0.2">
      <c r="I71994" s="1"/>
    </row>
    <row r="71995" spans="9:9" x14ac:dyDescent="0.2">
      <c r="I71995" s="1"/>
    </row>
    <row r="71996" spans="9:9" x14ac:dyDescent="0.2">
      <c r="I71996" s="1"/>
    </row>
    <row r="71997" spans="9:9" x14ac:dyDescent="0.2">
      <c r="I71997" s="1"/>
    </row>
    <row r="71998" spans="9:9" x14ac:dyDescent="0.2">
      <c r="I71998" s="1"/>
    </row>
    <row r="71999" spans="9:9" x14ac:dyDescent="0.2">
      <c r="I71999" s="1"/>
    </row>
    <row r="72000" spans="9:9" x14ac:dyDescent="0.2">
      <c r="I72000" s="1"/>
    </row>
    <row r="72001" spans="9:9" x14ac:dyDescent="0.2">
      <c r="I72001" s="1"/>
    </row>
    <row r="72002" spans="9:9" x14ac:dyDescent="0.2">
      <c r="I72002" s="1"/>
    </row>
    <row r="72003" spans="9:9" x14ac:dyDescent="0.2">
      <c r="I72003" s="1"/>
    </row>
    <row r="72004" spans="9:9" x14ac:dyDescent="0.2">
      <c r="I72004" s="1"/>
    </row>
    <row r="72005" spans="9:9" x14ac:dyDescent="0.2">
      <c r="I72005" s="1"/>
    </row>
    <row r="72006" spans="9:9" x14ac:dyDescent="0.2">
      <c r="I72006" s="1"/>
    </row>
    <row r="72007" spans="9:9" x14ac:dyDescent="0.2">
      <c r="I72007" s="1"/>
    </row>
    <row r="72008" spans="9:9" x14ac:dyDescent="0.2">
      <c r="I72008" s="1"/>
    </row>
    <row r="72009" spans="9:9" x14ac:dyDescent="0.2">
      <c r="I72009" s="1"/>
    </row>
    <row r="72010" spans="9:9" x14ac:dyDescent="0.2">
      <c r="I72010" s="1"/>
    </row>
    <row r="72011" spans="9:9" x14ac:dyDescent="0.2">
      <c r="I72011" s="1"/>
    </row>
    <row r="72012" spans="9:9" x14ac:dyDescent="0.2">
      <c r="I72012" s="1"/>
    </row>
    <row r="72013" spans="9:9" x14ac:dyDescent="0.2">
      <c r="I72013" s="1"/>
    </row>
    <row r="72014" spans="9:9" x14ac:dyDescent="0.2">
      <c r="I72014" s="1"/>
    </row>
    <row r="72015" spans="9:9" x14ac:dyDescent="0.2">
      <c r="I72015" s="1"/>
    </row>
    <row r="72016" spans="9:9" x14ac:dyDescent="0.2">
      <c r="I72016" s="1"/>
    </row>
    <row r="72017" spans="9:9" x14ac:dyDescent="0.2">
      <c r="I72017" s="1"/>
    </row>
    <row r="72018" spans="9:9" x14ac:dyDescent="0.2">
      <c r="I72018" s="1"/>
    </row>
    <row r="72019" spans="9:9" x14ac:dyDescent="0.2">
      <c r="I72019" s="1"/>
    </row>
    <row r="72020" spans="9:9" x14ac:dyDescent="0.2">
      <c r="I72020" s="1"/>
    </row>
    <row r="72021" spans="9:9" x14ac:dyDescent="0.2">
      <c r="I72021" s="1"/>
    </row>
    <row r="72022" spans="9:9" x14ac:dyDescent="0.2">
      <c r="I72022" s="1"/>
    </row>
    <row r="72023" spans="9:9" x14ac:dyDescent="0.2">
      <c r="I72023" s="1"/>
    </row>
    <row r="72024" spans="9:9" x14ac:dyDescent="0.2">
      <c r="I72024" s="1"/>
    </row>
    <row r="72025" spans="9:9" x14ac:dyDescent="0.2">
      <c r="I72025" s="1"/>
    </row>
    <row r="72026" spans="9:9" x14ac:dyDescent="0.2">
      <c r="I72026" s="1"/>
    </row>
    <row r="72027" spans="9:9" x14ac:dyDescent="0.2">
      <c r="I72027" s="1"/>
    </row>
    <row r="72028" spans="9:9" x14ac:dyDescent="0.2">
      <c r="I72028" s="1"/>
    </row>
    <row r="72029" spans="9:9" x14ac:dyDescent="0.2">
      <c r="I72029" s="1"/>
    </row>
    <row r="72030" spans="9:9" x14ac:dyDescent="0.2">
      <c r="I72030" s="1"/>
    </row>
    <row r="72031" spans="9:9" x14ac:dyDescent="0.2">
      <c r="I72031" s="1"/>
    </row>
    <row r="72032" spans="9:9" x14ac:dyDescent="0.2">
      <c r="I72032" s="1"/>
    </row>
    <row r="72033" spans="9:9" x14ac:dyDescent="0.2">
      <c r="I72033" s="1"/>
    </row>
    <row r="72034" spans="9:9" x14ac:dyDescent="0.2">
      <c r="I72034" s="1"/>
    </row>
    <row r="72035" spans="9:9" x14ac:dyDescent="0.2">
      <c r="I72035" s="1"/>
    </row>
    <row r="72036" spans="9:9" x14ac:dyDescent="0.2">
      <c r="I72036" s="1"/>
    </row>
    <row r="72037" spans="9:9" x14ac:dyDescent="0.2">
      <c r="I72037" s="1"/>
    </row>
    <row r="72038" spans="9:9" x14ac:dyDescent="0.2">
      <c r="I72038" s="1"/>
    </row>
    <row r="72039" spans="9:9" x14ac:dyDescent="0.2">
      <c r="I72039" s="1"/>
    </row>
    <row r="72040" spans="9:9" x14ac:dyDescent="0.2">
      <c r="I72040" s="1"/>
    </row>
    <row r="72041" spans="9:9" x14ac:dyDescent="0.2">
      <c r="I72041" s="1"/>
    </row>
    <row r="72042" spans="9:9" x14ac:dyDescent="0.2">
      <c r="I72042" s="1"/>
    </row>
    <row r="72043" spans="9:9" x14ac:dyDescent="0.2">
      <c r="I72043" s="1"/>
    </row>
    <row r="72044" spans="9:9" x14ac:dyDescent="0.2">
      <c r="I72044" s="1"/>
    </row>
    <row r="72045" spans="9:9" x14ac:dyDescent="0.2">
      <c r="I72045" s="1"/>
    </row>
    <row r="72046" spans="9:9" x14ac:dyDescent="0.2">
      <c r="I72046" s="1"/>
    </row>
    <row r="72047" spans="9:9" x14ac:dyDescent="0.2">
      <c r="I72047" s="1"/>
    </row>
    <row r="72048" spans="9:9" x14ac:dyDescent="0.2">
      <c r="I72048" s="1"/>
    </row>
    <row r="72049" spans="9:9" x14ac:dyDescent="0.2">
      <c r="I72049" s="1"/>
    </row>
    <row r="72050" spans="9:9" x14ac:dyDescent="0.2">
      <c r="I72050" s="1"/>
    </row>
    <row r="72051" spans="9:9" x14ac:dyDescent="0.2">
      <c r="I72051" s="1"/>
    </row>
    <row r="72052" spans="9:9" x14ac:dyDescent="0.2">
      <c r="I72052" s="1"/>
    </row>
    <row r="72053" spans="9:9" x14ac:dyDescent="0.2">
      <c r="I72053" s="1"/>
    </row>
    <row r="72054" spans="9:9" x14ac:dyDescent="0.2">
      <c r="I72054" s="1"/>
    </row>
    <row r="72055" spans="9:9" x14ac:dyDescent="0.2">
      <c r="I72055" s="1"/>
    </row>
    <row r="72056" spans="9:9" x14ac:dyDescent="0.2">
      <c r="I72056" s="1"/>
    </row>
    <row r="72057" spans="9:9" x14ac:dyDescent="0.2">
      <c r="I72057" s="1"/>
    </row>
    <row r="72058" spans="9:9" x14ac:dyDescent="0.2">
      <c r="I72058" s="1"/>
    </row>
    <row r="72059" spans="9:9" x14ac:dyDescent="0.2">
      <c r="I72059" s="1"/>
    </row>
    <row r="72060" spans="9:9" x14ac:dyDescent="0.2">
      <c r="I72060" s="1"/>
    </row>
    <row r="72061" spans="9:9" x14ac:dyDescent="0.2">
      <c r="I72061" s="1"/>
    </row>
    <row r="72062" spans="9:9" x14ac:dyDescent="0.2">
      <c r="I72062" s="1"/>
    </row>
    <row r="72063" spans="9:9" x14ac:dyDescent="0.2">
      <c r="I72063" s="1"/>
    </row>
    <row r="72064" spans="9:9" x14ac:dyDescent="0.2">
      <c r="I72064" s="1"/>
    </row>
    <row r="72065" spans="9:9" x14ac:dyDescent="0.2">
      <c r="I72065" s="1"/>
    </row>
    <row r="72066" spans="9:9" x14ac:dyDescent="0.2">
      <c r="I72066" s="1"/>
    </row>
    <row r="72067" spans="9:9" x14ac:dyDescent="0.2">
      <c r="I72067" s="1"/>
    </row>
    <row r="72068" spans="9:9" x14ac:dyDescent="0.2">
      <c r="I72068" s="1"/>
    </row>
    <row r="72069" spans="9:9" x14ac:dyDescent="0.2">
      <c r="I72069" s="1"/>
    </row>
    <row r="72070" spans="9:9" x14ac:dyDescent="0.2">
      <c r="I72070" s="1"/>
    </row>
    <row r="72071" spans="9:9" x14ac:dyDescent="0.2">
      <c r="I72071" s="1"/>
    </row>
    <row r="72072" spans="9:9" x14ac:dyDescent="0.2">
      <c r="I72072" s="1"/>
    </row>
    <row r="72073" spans="9:9" x14ac:dyDescent="0.2">
      <c r="I72073" s="1"/>
    </row>
    <row r="72074" spans="9:9" x14ac:dyDescent="0.2">
      <c r="I72074" s="1"/>
    </row>
    <row r="72075" spans="9:9" x14ac:dyDescent="0.2">
      <c r="I72075" s="1"/>
    </row>
    <row r="72076" spans="9:9" x14ac:dyDescent="0.2">
      <c r="I72076" s="1"/>
    </row>
    <row r="72077" spans="9:9" x14ac:dyDescent="0.2">
      <c r="I72077" s="1"/>
    </row>
    <row r="72078" spans="9:9" x14ac:dyDescent="0.2">
      <c r="I72078" s="1"/>
    </row>
    <row r="72079" spans="9:9" x14ac:dyDescent="0.2">
      <c r="I72079" s="1"/>
    </row>
    <row r="72080" spans="9:9" x14ac:dyDescent="0.2">
      <c r="I72080" s="1"/>
    </row>
    <row r="72081" spans="9:9" x14ac:dyDescent="0.2">
      <c r="I72081" s="1"/>
    </row>
    <row r="72082" spans="9:9" x14ac:dyDescent="0.2">
      <c r="I72082" s="1"/>
    </row>
    <row r="72083" spans="9:9" x14ac:dyDescent="0.2">
      <c r="I72083" s="1"/>
    </row>
    <row r="72084" spans="9:9" x14ac:dyDescent="0.2">
      <c r="I72084" s="1"/>
    </row>
    <row r="72085" spans="9:9" x14ac:dyDescent="0.2">
      <c r="I72085" s="1"/>
    </row>
    <row r="72086" spans="9:9" x14ac:dyDescent="0.2">
      <c r="I72086" s="1"/>
    </row>
    <row r="72087" spans="9:9" x14ac:dyDescent="0.2">
      <c r="I72087" s="1"/>
    </row>
    <row r="72088" spans="9:9" x14ac:dyDescent="0.2">
      <c r="I72088" s="1"/>
    </row>
    <row r="72089" spans="9:9" x14ac:dyDescent="0.2">
      <c r="I72089" s="1"/>
    </row>
    <row r="72090" spans="9:9" x14ac:dyDescent="0.2">
      <c r="I72090" s="1"/>
    </row>
    <row r="72091" spans="9:9" x14ac:dyDescent="0.2">
      <c r="I72091" s="1"/>
    </row>
    <row r="72092" spans="9:9" x14ac:dyDescent="0.2">
      <c r="I72092" s="1"/>
    </row>
    <row r="72093" spans="9:9" x14ac:dyDescent="0.2">
      <c r="I72093" s="1"/>
    </row>
    <row r="72094" spans="9:9" x14ac:dyDescent="0.2">
      <c r="I72094" s="1"/>
    </row>
    <row r="72095" spans="9:9" x14ac:dyDescent="0.2">
      <c r="I72095" s="1"/>
    </row>
    <row r="72096" spans="9:9" x14ac:dyDescent="0.2">
      <c r="I72096" s="1"/>
    </row>
    <row r="72097" spans="9:9" x14ac:dyDescent="0.2">
      <c r="I72097" s="1"/>
    </row>
    <row r="72098" spans="9:9" x14ac:dyDescent="0.2">
      <c r="I72098" s="1"/>
    </row>
    <row r="72099" spans="9:9" x14ac:dyDescent="0.2">
      <c r="I72099" s="1"/>
    </row>
    <row r="72100" spans="9:9" x14ac:dyDescent="0.2">
      <c r="I72100" s="1"/>
    </row>
    <row r="72101" spans="9:9" x14ac:dyDescent="0.2">
      <c r="I72101" s="1"/>
    </row>
    <row r="72102" spans="9:9" x14ac:dyDescent="0.2">
      <c r="I72102" s="1"/>
    </row>
    <row r="72103" spans="9:9" x14ac:dyDescent="0.2">
      <c r="I72103" s="1"/>
    </row>
    <row r="72104" spans="9:9" x14ac:dyDescent="0.2">
      <c r="I72104" s="1"/>
    </row>
    <row r="72105" spans="9:9" x14ac:dyDescent="0.2">
      <c r="I72105" s="1"/>
    </row>
    <row r="72106" spans="9:9" x14ac:dyDescent="0.2">
      <c r="I72106" s="1"/>
    </row>
    <row r="72107" spans="9:9" x14ac:dyDescent="0.2">
      <c r="I72107" s="1"/>
    </row>
    <row r="72108" spans="9:9" x14ac:dyDescent="0.2">
      <c r="I72108" s="1"/>
    </row>
    <row r="72109" spans="9:9" x14ac:dyDescent="0.2">
      <c r="I72109" s="1"/>
    </row>
    <row r="72110" spans="9:9" x14ac:dyDescent="0.2">
      <c r="I72110" s="1"/>
    </row>
    <row r="72111" spans="9:9" x14ac:dyDescent="0.2">
      <c r="I72111" s="1"/>
    </row>
    <row r="72112" spans="9:9" x14ac:dyDescent="0.2">
      <c r="I72112" s="1"/>
    </row>
    <row r="72113" spans="9:9" x14ac:dyDescent="0.2">
      <c r="I72113" s="1"/>
    </row>
    <row r="72114" spans="9:9" x14ac:dyDescent="0.2">
      <c r="I72114" s="1"/>
    </row>
    <row r="72115" spans="9:9" x14ac:dyDescent="0.2">
      <c r="I72115" s="1"/>
    </row>
    <row r="72116" spans="9:9" x14ac:dyDescent="0.2">
      <c r="I72116" s="1"/>
    </row>
    <row r="72117" spans="9:9" x14ac:dyDescent="0.2">
      <c r="I72117" s="1"/>
    </row>
    <row r="72118" spans="9:9" x14ac:dyDescent="0.2">
      <c r="I72118" s="1"/>
    </row>
    <row r="72119" spans="9:9" x14ac:dyDescent="0.2">
      <c r="I72119" s="1"/>
    </row>
    <row r="72120" spans="9:9" x14ac:dyDescent="0.2">
      <c r="I72120" s="1"/>
    </row>
    <row r="72121" spans="9:9" x14ac:dyDescent="0.2">
      <c r="I72121" s="1"/>
    </row>
    <row r="72122" spans="9:9" x14ac:dyDescent="0.2">
      <c r="I72122" s="1"/>
    </row>
    <row r="72123" spans="9:9" x14ac:dyDescent="0.2">
      <c r="I72123" s="1"/>
    </row>
    <row r="72124" spans="9:9" x14ac:dyDescent="0.2">
      <c r="I72124" s="1"/>
    </row>
    <row r="72125" spans="9:9" x14ac:dyDescent="0.2">
      <c r="I72125" s="1"/>
    </row>
    <row r="72126" spans="9:9" x14ac:dyDescent="0.2">
      <c r="I72126" s="1"/>
    </row>
    <row r="72127" spans="9:9" x14ac:dyDescent="0.2">
      <c r="I72127" s="1"/>
    </row>
    <row r="72128" spans="9:9" x14ac:dyDescent="0.2">
      <c r="I72128" s="1"/>
    </row>
    <row r="72129" spans="9:9" x14ac:dyDescent="0.2">
      <c r="I72129" s="1"/>
    </row>
    <row r="72130" spans="9:9" x14ac:dyDescent="0.2">
      <c r="I72130" s="1"/>
    </row>
    <row r="72131" spans="9:9" x14ac:dyDescent="0.2">
      <c r="I72131" s="1"/>
    </row>
    <row r="72132" spans="9:9" x14ac:dyDescent="0.2">
      <c r="I72132" s="1"/>
    </row>
    <row r="72133" spans="9:9" x14ac:dyDescent="0.2">
      <c r="I72133" s="1"/>
    </row>
    <row r="72134" spans="9:9" x14ac:dyDescent="0.2">
      <c r="I72134" s="1"/>
    </row>
    <row r="72135" spans="9:9" x14ac:dyDescent="0.2">
      <c r="I72135" s="1"/>
    </row>
    <row r="72136" spans="9:9" x14ac:dyDescent="0.2">
      <c r="I72136" s="1"/>
    </row>
    <row r="72137" spans="9:9" x14ac:dyDescent="0.2">
      <c r="I72137" s="1"/>
    </row>
    <row r="72138" spans="9:9" x14ac:dyDescent="0.2">
      <c r="I72138" s="1"/>
    </row>
    <row r="72139" spans="9:9" x14ac:dyDescent="0.2">
      <c r="I72139" s="1"/>
    </row>
    <row r="72140" spans="9:9" x14ac:dyDescent="0.2">
      <c r="I72140" s="1"/>
    </row>
    <row r="72141" spans="9:9" x14ac:dyDescent="0.2">
      <c r="I72141" s="1"/>
    </row>
    <row r="72142" spans="9:9" x14ac:dyDescent="0.2">
      <c r="I72142" s="1"/>
    </row>
    <row r="72143" spans="9:9" x14ac:dyDescent="0.2">
      <c r="I72143" s="1"/>
    </row>
    <row r="72144" spans="9:9" x14ac:dyDescent="0.2">
      <c r="I72144" s="1"/>
    </row>
    <row r="72145" spans="9:9" x14ac:dyDescent="0.2">
      <c r="I72145" s="1"/>
    </row>
    <row r="72146" spans="9:9" x14ac:dyDescent="0.2">
      <c r="I72146" s="1"/>
    </row>
    <row r="72147" spans="9:9" x14ac:dyDescent="0.2">
      <c r="I72147" s="1"/>
    </row>
    <row r="72148" spans="9:9" x14ac:dyDescent="0.2">
      <c r="I72148" s="1"/>
    </row>
    <row r="72149" spans="9:9" x14ac:dyDescent="0.2">
      <c r="I72149" s="1"/>
    </row>
    <row r="72150" spans="9:9" x14ac:dyDescent="0.2">
      <c r="I72150" s="1"/>
    </row>
    <row r="72151" spans="9:9" x14ac:dyDescent="0.2">
      <c r="I72151" s="1"/>
    </row>
    <row r="72152" spans="9:9" x14ac:dyDescent="0.2">
      <c r="I72152" s="1"/>
    </row>
    <row r="72153" spans="9:9" x14ac:dyDescent="0.2">
      <c r="I72153" s="1"/>
    </row>
    <row r="72154" spans="9:9" x14ac:dyDescent="0.2">
      <c r="I72154" s="1"/>
    </row>
    <row r="72155" spans="9:9" x14ac:dyDescent="0.2">
      <c r="I72155" s="1"/>
    </row>
    <row r="72156" spans="9:9" x14ac:dyDescent="0.2">
      <c r="I72156" s="1"/>
    </row>
    <row r="72157" spans="9:9" x14ac:dyDescent="0.2">
      <c r="I72157" s="1"/>
    </row>
    <row r="72158" spans="9:9" x14ac:dyDescent="0.2">
      <c r="I72158" s="1"/>
    </row>
    <row r="72159" spans="9:9" x14ac:dyDescent="0.2">
      <c r="I72159" s="1"/>
    </row>
    <row r="72160" spans="9:9" x14ac:dyDescent="0.2">
      <c r="I72160" s="1"/>
    </row>
    <row r="72161" spans="9:9" x14ac:dyDescent="0.2">
      <c r="I72161" s="1"/>
    </row>
    <row r="72162" spans="9:9" x14ac:dyDescent="0.2">
      <c r="I72162" s="1"/>
    </row>
    <row r="72163" spans="9:9" x14ac:dyDescent="0.2">
      <c r="I72163" s="1"/>
    </row>
    <row r="72164" spans="9:9" x14ac:dyDescent="0.2">
      <c r="I72164" s="1"/>
    </row>
    <row r="72165" spans="9:9" x14ac:dyDescent="0.2">
      <c r="I72165" s="1"/>
    </row>
    <row r="72166" spans="9:9" x14ac:dyDescent="0.2">
      <c r="I72166" s="1"/>
    </row>
    <row r="72167" spans="9:9" x14ac:dyDescent="0.2">
      <c r="I72167" s="1"/>
    </row>
    <row r="72168" spans="9:9" x14ac:dyDescent="0.2">
      <c r="I72168" s="1"/>
    </row>
    <row r="72169" spans="9:9" x14ac:dyDescent="0.2">
      <c r="I72169" s="1"/>
    </row>
    <row r="72170" spans="9:9" x14ac:dyDescent="0.2">
      <c r="I72170" s="1"/>
    </row>
    <row r="72171" spans="9:9" x14ac:dyDescent="0.2">
      <c r="I72171" s="1"/>
    </row>
    <row r="72172" spans="9:9" x14ac:dyDescent="0.2">
      <c r="I72172" s="1"/>
    </row>
    <row r="72173" spans="9:9" x14ac:dyDescent="0.2">
      <c r="I72173" s="1"/>
    </row>
    <row r="72174" spans="9:9" x14ac:dyDescent="0.2">
      <c r="I72174" s="1"/>
    </row>
    <row r="72175" spans="9:9" x14ac:dyDescent="0.2">
      <c r="I72175" s="1"/>
    </row>
    <row r="72176" spans="9:9" x14ac:dyDescent="0.2">
      <c r="I72176" s="1"/>
    </row>
    <row r="72177" spans="9:9" x14ac:dyDescent="0.2">
      <c r="I72177" s="1"/>
    </row>
    <row r="72178" spans="9:9" x14ac:dyDescent="0.2">
      <c r="I72178" s="1"/>
    </row>
    <row r="72179" spans="9:9" x14ac:dyDescent="0.2">
      <c r="I72179" s="1"/>
    </row>
    <row r="72180" spans="9:9" x14ac:dyDescent="0.2">
      <c r="I72180" s="1"/>
    </row>
    <row r="72181" spans="9:9" x14ac:dyDescent="0.2">
      <c r="I72181" s="1"/>
    </row>
    <row r="72182" spans="9:9" x14ac:dyDescent="0.2">
      <c r="I72182" s="1"/>
    </row>
    <row r="72183" spans="9:9" x14ac:dyDescent="0.2">
      <c r="I72183" s="1"/>
    </row>
    <row r="72184" spans="9:9" x14ac:dyDescent="0.2">
      <c r="I72184" s="1"/>
    </row>
    <row r="72185" spans="9:9" x14ac:dyDescent="0.2">
      <c r="I72185" s="1"/>
    </row>
    <row r="72186" spans="9:9" x14ac:dyDescent="0.2">
      <c r="I72186" s="1"/>
    </row>
    <row r="72187" spans="9:9" x14ac:dyDescent="0.2">
      <c r="I72187" s="1"/>
    </row>
    <row r="72188" spans="9:9" x14ac:dyDescent="0.2">
      <c r="I72188" s="1"/>
    </row>
    <row r="72189" spans="9:9" x14ac:dyDescent="0.2">
      <c r="I72189" s="1"/>
    </row>
    <row r="72190" spans="9:9" x14ac:dyDescent="0.2">
      <c r="I72190" s="1"/>
    </row>
    <row r="72191" spans="9:9" x14ac:dyDescent="0.2">
      <c r="I72191" s="1"/>
    </row>
    <row r="72192" spans="9:9" x14ac:dyDescent="0.2">
      <c r="I72192" s="1"/>
    </row>
    <row r="72193" spans="9:9" x14ac:dyDescent="0.2">
      <c r="I72193" s="1"/>
    </row>
    <row r="72194" spans="9:9" x14ac:dyDescent="0.2">
      <c r="I72194" s="1"/>
    </row>
    <row r="72195" spans="9:9" x14ac:dyDescent="0.2">
      <c r="I72195" s="1"/>
    </row>
    <row r="72196" spans="9:9" x14ac:dyDescent="0.2">
      <c r="I72196" s="1"/>
    </row>
    <row r="72197" spans="9:9" x14ac:dyDescent="0.2">
      <c r="I72197" s="1"/>
    </row>
    <row r="72198" spans="9:9" x14ac:dyDescent="0.2">
      <c r="I72198" s="1"/>
    </row>
    <row r="72199" spans="9:9" x14ac:dyDescent="0.2">
      <c r="I72199" s="1"/>
    </row>
    <row r="72200" spans="9:9" x14ac:dyDescent="0.2">
      <c r="I72200" s="1"/>
    </row>
    <row r="72201" spans="9:9" x14ac:dyDescent="0.2">
      <c r="I72201" s="1"/>
    </row>
    <row r="72202" spans="9:9" x14ac:dyDescent="0.2">
      <c r="I72202" s="1"/>
    </row>
    <row r="72203" spans="9:9" x14ac:dyDescent="0.2">
      <c r="I72203" s="1"/>
    </row>
    <row r="72204" spans="9:9" x14ac:dyDescent="0.2">
      <c r="I72204" s="1"/>
    </row>
    <row r="72205" spans="9:9" x14ac:dyDescent="0.2">
      <c r="I72205" s="1"/>
    </row>
    <row r="72206" spans="9:9" x14ac:dyDescent="0.2">
      <c r="I72206" s="1"/>
    </row>
    <row r="72207" spans="9:9" x14ac:dyDescent="0.2">
      <c r="I72207" s="1"/>
    </row>
    <row r="72208" spans="9:9" x14ac:dyDescent="0.2">
      <c r="I72208" s="1"/>
    </row>
    <row r="72209" spans="9:9" x14ac:dyDescent="0.2">
      <c r="I72209" s="1"/>
    </row>
    <row r="72210" spans="9:9" x14ac:dyDescent="0.2">
      <c r="I72210" s="1"/>
    </row>
    <row r="72211" spans="9:9" x14ac:dyDescent="0.2">
      <c r="I72211" s="1"/>
    </row>
    <row r="72212" spans="9:9" x14ac:dyDescent="0.2">
      <c r="I72212" s="1"/>
    </row>
    <row r="72213" spans="9:9" x14ac:dyDescent="0.2">
      <c r="I72213" s="1"/>
    </row>
    <row r="72214" spans="9:9" x14ac:dyDescent="0.2">
      <c r="I72214" s="1"/>
    </row>
    <row r="72215" spans="9:9" x14ac:dyDescent="0.2">
      <c r="I72215" s="1"/>
    </row>
    <row r="72216" spans="9:9" x14ac:dyDescent="0.2">
      <c r="I72216" s="1"/>
    </row>
    <row r="72217" spans="9:9" x14ac:dyDescent="0.2">
      <c r="I72217" s="1"/>
    </row>
    <row r="72218" spans="9:9" x14ac:dyDescent="0.2">
      <c r="I72218" s="1"/>
    </row>
    <row r="72219" spans="9:9" x14ac:dyDescent="0.2">
      <c r="I72219" s="1"/>
    </row>
    <row r="72220" spans="9:9" x14ac:dyDescent="0.2">
      <c r="I72220" s="1"/>
    </row>
    <row r="72221" spans="9:9" x14ac:dyDescent="0.2">
      <c r="I72221" s="1"/>
    </row>
    <row r="72222" spans="9:9" x14ac:dyDescent="0.2">
      <c r="I72222" s="1"/>
    </row>
    <row r="72223" spans="9:9" x14ac:dyDescent="0.2">
      <c r="I72223" s="1"/>
    </row>
    <row r="72224" spans="9:9" x14ac:dyDescent="0.2">
      <c r="I72224" s="1"/>
    </row>
    <row r="72225" spans="9:9" x14ac:dyDescent="0.2">
      <c r="I72225" s="1"/>
    </row>
    <row r="72226" spans="9:9" x14ac:dyDescent="0.2">
      <c r="I72226" s="1"/>
    </row>
    <row r="72227" spans="9:9" x14ac:dyDescent="0.2">
      <c r="I72227" s="1"/>
    </row>
    <row r="72228" spans="9:9" x14ac:dyDescent="0.2">
      <c r="I72228" s="1"/>
    </row>
    <row r="72229" spans="9:9" x14ac:dyDescent="0.2">
      <c r="I72229" s="1"/>
    </row>
    <row r="72230" spans="9:9" x14ac:dyDescent="0.2">
      <c r="I72230" s="1"/>
    </row>
    <row r="72231" spans="9:9" x14ac:dyDescent="0.2">
      <c r="I72231" s="1"/>
    </row>
    <row r="72232" spans="9:9" x14ac:dyDescent="0.2">
      <c r="I72232" s="1"/>
    </row>
    <row r="72233" spans="9:9" x14ac:dyDescent="0.2">
      <c r="I72233" s="1"/>
    </row>
    <row r="72234" spans="9:9" x14ac:dyDescent="0.2">
      <c r="I72234" s="1"/>
    </row>
    <row r="72235" spans="9:9" x14ac:dyDescent="0.2">
      <c r="I72235" s="1"/>
    </row>
    <row r="72236" spans="9:9" x14ac:dyDescent="0.2">
      <c r="I72236" s="1"/>
    </row>
    <row r="72237" spans="9:9" x14ac:dyDescent="0.2">
      <c r="I72237" s="1"/>
    </row>
    <row r="72238" spans="9:9" x14ac:dyDescent="0.2">
      <c r="I72238" s="1"/>
    </row>
    <row r="72239" spans="9:9" x14ac:dyDescent="0.2">
      <c r="I72239" s="1"/>
    </row>
    <row r="72240" spans="9:9" x14ac:dyDescent="0.2">
      <c r="I72240" s="1"/>
    </row>
    <row r="72241" spans="9:9" x14ac:dyDescent="0.2">
      <c r="I72241" s="1"/>
    </row>
    <row r="72242" spans="9:9" x14ac:dyDescent="0.2">
      <c r="I72242" s="1"/>
    </row>
    <row r="72243" spans="9:9" x14ac:dyDescent="0.2">
      <c r="I72243" s="1"/>
    </row>
    <row r="72244" spans="9:9" x14ac:dyDescent="0.2">
      <c r="I72244" s="1"/>
    </row>
    <row r="72245" spans="9:9" x14ac:dyDescent="0.2">
      <c r="I72245" s="1"/>
    </row>
    <row r="72246" spans="9:9" x14ac:dyDescent="0.2">
      <c r="I72246" s="1"/>
    </row>
    <row r="72247" spans="9:9" x14ac:dyDescent="0.2">
      <c r="I72247" s="1"/>
    </row>
    <row r="72248" spans="9:9" x14ac:dyDescent="0.2">
      <c r="I72248" s="1"/>
    </row>
    <row r="72249" spans="9:9" x14ac:dyDescent="0.2">
      <c r="I72249" s="1"/>
    </row>
    <row r="72250" spans="9:9" x14ac:dyDescent="0.2">
      <c r="I72250" s="1"/>
    </row>
    <row r="72251" spans="9:9" x14ac:dyDescent="0.2">
      <c r="I72251" s="1"/>
    </row>
    <row r="72252" spans="9:9" x14ac:dyDescent="0.2">
      <c r="I72252" s="1"/>
    </row>
    <row r="72253" spans="9:9" x14ac:dyDescent="0.2">
      <c r="I72253" s="1"/>
    </row>
    <row r="72254" spans="9:9" x14ac:dyDescent="0.2">
      <c r="I72254" s="1"/>
    </row>
    <row r="72255" spans="9:9" x14ac:dyDescent="0.2">
      <c r="I72255" s="1"/>
    </row>
    <row r="72256" spans="9:9" x14ac:dyDescent="0.2">
      <c r="I72256" s="1"/>
    </row>
    <row r="72257" spans="9:9" x14ac:dyDescent="0.2">
      <c r="I72257" s="1"/>
    </row>
    <row r="72258" spans="9:9" x14ac:dyDescent="0.2">
      <c r="I72258" s="1"/>
    </row>
    <row r="72259" spans="9:9" x14ac:dyDescent="0.2">
      <c r="I72259" s="1"/>
    </row>
    <row r="72260" spans="9:9" x14ac:dyDescent="0.2">
      <c r="I72260" s="1"/>
    </row>
    <row r="72261" spans="9:9" x14ac:dyDescent="0.2">
      <c r="I72261" s="1"/>
    </row>
    <row r="72262" spans="9:9" x14ac:dyDescent="0.2">
      <c r="I72262" s="1"/>
    </row>
    <row r="72263" spans="9:9" x14ac:dyDescent="0.2">
      <c r="I72263" s="1"/>
    </row>
    <row r="72264" spans="9:9" x14ac:dyDescent="0.2">
      <c r="I72264" s="1"/>
    </row>
    <row r="72265" spans="9:9" x14ac:dyDescent="0.2">
      <c r="I72265" s="1"/>
    </row>
    <row r="72266" spans="9:9" x14ac:dyDescent="0.2">
      <c r="I72266" s="1"/>
    </row>
    <row r="72267" spans="9:9" x14ac:dyDescent="0.2">
      <c r="I72267" s="1"/>
    </row>
    <row r="72268" spans="9:9" x14ac:dyDescent="0.2">
      <c r="I72268" s="1"/>
    </row>
    <row r="72269" spans="9:9" x14ac:dyDescent="0.2">
      <c r="I72269" s="1"/>
    </row>
    <row r="72270" spans="9:9" x14ac:dyDescent="0.2">
      <c r="I72270" s="1"/>
    </row>
    <row r="72271" spans="9:9" x14ac:dyDescent="0.2">
      <c r="I72271" s="1"/>
    </row>
    <row r="72272" spans="9:9" x14ac:dyDescent="0.2">
      <c r="I72272" s="1"/>
    </row>
    <row r="72273" spans="9:9" x14ac:dyDescent="0.2">
      <c r="I72273" s="1"/>
    </row>
    <row r="72274" spans="9:9" x14ac:dyDescent="0.2">
      <c r="I72274" s="1"/>
    </row>
    <row r="72275" spans="9:9" x14ac:dyDescent="0.2">
      <c r="I72275" s="1"/>
    </row>
    <row r="72276" spans="9:9" x14ac:dyDescent="0.2">
      <c r="I72276" s="1"/>
    </row>
    <row r="72277" spans="9:9" x14ac:dyDescent="0.2">
      <c r="I72277" s="1"/>
    </row>
    <row r="72278" spans="9:9" x14ac:dyDescent="0.2">
      <c r="I72278" s="1"/>
    </row>
    <row r="72279" spans="9:9" x14ac:dyDescent="0.2">
      <c r="I72279" s="1"/>
    </row>
    <row r="72280" spans="9:9" x14ac:dyDescent="0.2">
      <c r="I72280" s="1"/>
    </row>
    <row r="72281" spans="9:9" x14ac:dyDescent="0.2">
      <c r="I72281" s="1"/>
    </row>
    <row r="72282" spans="9:9" x14ac:dyDescent="0.2">
      <c r="I72282" s="1"/>
    </row>
    <row r="72283" spans="9:9" x14ac:dyDescent="0.2">
      <c r="I72283" s="1"/>
    </row>
    <row r="72284" spans="9:9" x14ac:dyDescent="0.2">
      <c r="I72284" s="1"/>
    </row>
    <row r="72285" spans="9:9" x14ac:dyDescent="0.2">
      <c r="I72285" s="1"/>
    </row>
    <row r="72286" spans="9:9" x14ac:dyDescent="0.2">
      <c r="I72286" s="1"/>
    </row>
    <row r="72287" spans="9:9" x14ac:dyDescent="0.2">
      <c r="I72287" s="1"/>
    </row>
    <row r="72288" spans="9:9" x14ac:dyDescent="0.2">
      <c r="I72288" s="1"/>
    </row>
    <row r="72289" spans="9:9" x14ac:dyDescent="0.2">
      <c r="I72289" s="1"/>
    </row>
    <row r="72290" spans="9:9" x14ac:dyDescent="0.2">
      <c r="I72290" s="1"/>
    </row>
    <row r="72291" spans="9:9" x14ac:dyDescent="0.2">
      <c r="I72291" s="1"/>
    </row>
    <row r="72292" spans="9:9" x14ac:dyDescent="0.2">
      <c r="I72292" s="1"/>
    </row>
    <row r="72293" spans="9:9" x14ac:dyDescent="0.2">
      <c r="I72293" s="1"/>
    </row>
    <row r="72294" spans="9:9" x14ac:dyDescent="0.2">
      <c r="I72294" s="1"/>
    </row>
    <row r="72295" spans="9:9" x14ac:dyDescent="0.2">
      <c r="I72295" s="1"/>
    </row>
    <row r="72296" spans="9:9" x14ac:dyDescent="0.2">
      <c r="I72296" s="1"/>
    </row>
    <row r="72297" spans="9:9" x14ac:dyDescent="0.2">
      <c r="I72297" s="1"/>
    </row>
    <row r="72298" spans="9:9" x14ac:dyDescent="0.2">
      <c r="I72298" s="1"/>
    </row>
    <row r="72299" spans="9:9" x14ac:dyDescent="0.2">
      <c r="I72299" s="1"/>
    </row>
    <row r="72300" spans="9:9" x14ac:dyDescent="0.2">
      <c r="I72300" s="1"/>
    </row>
    <row r="72301" spans="9:9" x14ac:dyDescent="0.2">
      <c r="I72301" s="1"/>
    </row>
    <row r="72302" spans="9:9" x14ac:dyDescent="0.2">
      <c r="I72302" s="1"/>
    </row>
    <row r="72303" spans="9:9" x14ac:dyDescent="0.2">
      <c r="I72303" s="1"/>
    </row>
    <row r="72304" spans="9:9" x14ac:dyDescent="0.2">
      <c r="I72304" s="1"/>
    </row>
    <row r="72305" spans="9:9" x14ac:dyDescent="0.2">
      <c r="I72305" s="1"/>
    </row>
    <row r="72306" spans="9:9" x14ac:dyDescent="0.2">
      <c r="I72306" s="1"/>
    </row>
    <row r="72307" spans="9:9" x14ac:dyDescent="0.2">
      <c r="I72307" s="1"/>
    </row>
    <row r="72308" spans="9:9" x14ac:dyDescent="0.2">
      <c r="I72308" s="1"/>
    </row>
    <row r="72309" spans="9:9" x14ac:dyDescent="0.2">
      <c r="I72309" s="1"/>
    </row>
    <row r="72310" spans="9:9" x14ac:dyDescent="0.2">
      <c r="I72310" s="1"/>
    </row>
    <row r="72311" spans="9:9" x14ac:dyDescent="0.2">
      <c r="I72311" s="1"/>
    </row>
    <row r="72312" spans="9:9" x14ac:dyDescent="0.2">
      <c r="I72312" s="1"/>
    </row>
    <row r="72313" spans="9:9" x14ac:dyDescent="0.2">
      <c r="I72313" s="1"/>
    </row>
    <row r="72314" spans="9:9" x14ac:dyDescent="0.2">
      <c r="I72314" s="1"/>
    </row>
    <row r="72315" spans="9:9" x14ac:dyDescent="0.2">
      <c r="I72315" s="1"/>
    </row>
    <row r="72316" spans="9:9" x14ac:dyDescent="0.2">
      <c r="I72316" s="1"/>
    </row>
    <row r="72317" spans="9:9" x14ac:dyDescent="0.2">
      <c r="I72317" s="1"/>
    </row>
    <row r="72318" spans="9:9" x14ac:dyDescent="0.2">
      <c r="I72318" s="1"/>
    </row>
    <row r="72319" spans="9:9" x14ac:dyDescent="0.2">
      <c r="I72319" s="1"/>
    </row>
    <row r="72320" spans="9:9" x14ac:dyDescent="0.2">
      <c r="I72320" s="1"/>
    </row>
    <row r="72321" spans="9:9" x14ac:dyDescent="0.2">
      <c r="I72321" s="1"/>
    </row>
    <row r="72322" spans="9:9" x14ac:dyDescent="0.2">
      <c r="I72322" s="1"/>
    </row>
    <row r="72323" spans="9:9" x14ac:dyDescent="0.2">
      <c r="I72323" s="1"/>
    </row>
    <row r="72324" spans="9:9" x14ac:dyDescent="0.2">
      <c r="I72324" s="1"/>
    </row>
    <row r="72325" spans="9:9" x14ac:dyDescent="0.2">
      <c r="I72325" s="1"/>
    </row>
    <row r="72326" spans="9:9" x14ac:dyDescent="0.2">
      <c r="I72326" s="1"/>
    </row>
    <row r="72327" spans="9:9" x14ac:dyDescent="0.2">
      <c r="I72327" s="1"/>
    </row>
    <row r="72328" spans="9:9" x14ac:dyDescent="0.2">
      <c r="I72328" s="1"/>
    </row>
    <row r="72329" spans="9:9" x14ac:dyDescent="0.2">
      <c r="I72329" s="1"/>
    </row>
    <row r="72330" spans="9:9" x14ac:dyDescent="0.2">
      <c r="I72330" s="1"/>
    </row>
    <row r="72331" spans="9:9" x14ac:dyDescent="0.2">
      <c r="I72331" s="1"/>
    </row>
    <row r="72332" spans="9:9" x14ac:dyDescent="0.2">
      <c r="I72332" s="1"/>
    </row>
    <row r="72333" spans="9:9" x14ac:dyDescent="0.2">
      <c r="I72333" s="1"/>
    </row>
    <row r="72334" spans="9:9" x14ac:dyDescent="0.2">
      <c r="I72334" s="1"/>
    </row>
    <row r="72335" spans="9:9" x14ac:dyDescent="0.2">
      <c r="I72335" s="1"/>
    </row>
    <row r="72336" spans="9:9" x14ac:dyDescent="0.2">
      <c r="I72336" s="1"/>
    </row>
    <row r="72337" spans="9:9" x14ac:dyDescent="0.2">
      <c r="I72337" s="1"/>
    </row>
    <row r="72338" spans="9:9" x14ac:dyDescent="0.2">
      <c r="I72338" s="1"/>
    </row>
    <row r="72339" spans="9:9" x14ac:dyDescent="0.2">
      <c r="I72339" s="1"/>
    </row>
    <row r="72340" spans="9:9" x14ac:dyDescent="0.2">
      <c r="I72340" s="1"/>
    </row>
    <row r="72341" spans="9:9" x14ac:dyDescent="0.2">
      <c r="I72341" s="1"/>
    </row>
    <row r="72342" spans="9:9" x14ac:dyDescent="0.2">
      <c r="I72342" s="1"/>
    </row>
    <row r="72343" spans="9:9" x14ac:dyDescent="0.2">
      <c r="I72343" s="1"/>
    </row>
    <row r="72344" spans="9:9" x14ac:dyDescent="0.2">
      <c r="I72344" s="1"/>
    </row>
    <row r="72345" spans="9:9" x14ac:dyDescent="0.2">
      <c r="I72345" s="1"/>
    </row>
    <row r="72346" spans="9:9" x14ac:dyDescent="0.2">
      <c r="I72346" s="1"/>
    </row>
    <row r="72347" spans="9:9" x14ac:dyDescent="0.2">
      <c r="I72347" s="1"/>
    </row>
    <row r="72348" spans="9:9" x14ac:dyDescent="0.2">
      <c r="I72348" s="1"/>
    </row>
    <row r="72349" spans="9:9" x14ac:dyDescent="0.2">
      <c r="I72349" s="1"/>
    </row>
    <row r="72350" spans="9:9" x14ac:dyDescent="0.2">
      <c r="I72350" s="1"/>
    </row>
    <row r="72351" spans="9:9" x14ac:dyDescent="0.2">
      <c r="I72351" s="1"/>
    </row>
    <row r="72352" spans="9:9" x14ac:dyDescent="0.2">
      <c r="I72352" s="1"/>
    </row>
    <row r="72353" spans="9:9" x14ac:dyDescent="0.2">
      <c r="I72353" s="1"/>
    </row>
    <row r="72354" spans="9:9" x14ac:dyDescent="0.2">
      <c r="I72354" s="1"/>
    </row>
    <row r="72355" spans="9:9" x14ac:dyDescent="0.2">
      <c r="I72355" s="1"/>
    </row>
    <row r="72356" spans="9:9" x14ac:dyDescent="0.2">
      <c r="I72356" s="1"/>
    </row>
    <row r="72357" spans="9:9" x14ac:dyDescent="0.2">
      <c r="I72357" s="1"/>
    </row>
    <row r="72358" spans="9:9" x14ac:dyDescent="0.2">
      <c r="I72358" s="1"/>
    </row>
    <row r="72359" spans="9:9" x14ac:dyDescent="0.2">
      <c r="I72359" s="1"/>
    </row>
    <row r="72360" spans="9:9" x14ac:dyDescent="0.2">
      <c r="I72360" s="1"/>
    </row>
    <row r="72361" spans="9:9" x14ac:dyDescent="0.2">
      <c r="I72361" s="1"/>
    </row>
    <row r="72362" spans="9:9" x14ac:dyDescent="0.2">
      <c r="I72362" s="1"/>
    </row>
    <row r="72363" spans="9:9" x14ac:dyDescent="0.2">
      <c r="I72363" s="1"/>
    </row>
    <row r="72364" spans="9:9" x14ac:dyDescent="0.2">
      <c r="I72364" s="1"/>
    </row>
    <row r="72365" spans="9:9" x14ac:dyDescent="0.2">
      <c r="I72365" s="1"/>
    </row>
    <row r="72366" spans="9:9" x14ac:dyDescent="0.2">
      <c r="I72366" s="1"/>
    </row>
    <row r="72367" spans="9:9" x14ac:dyDescent="0.2">
      <c r="I72367" s="1"/>
    </row>
    <row r="72368" spans="9:9" x14ac:dyDescent="0.2">
      <c r="I72368" s="1"/>
    </row>
    <row r="72369" spans="9:9" x14ac:dyDescent="0.2">
      <c r="I72369" s="1"/>
    </row>
    <row r="72370" spans="9:9" x14ac:dyDescent="0.2">
      <c r="I72370" s="1"/>
    </row>
    <row r="72371" spans="9:9" x14ac:dyDescent="0.2">
      <c r="I72371" s="1"/>
    </row>
    <row r="72372" spans="9:9" x14ac:dyDescent="0.2">
      <c r="I72372" s="1"/>
    </row>
    <row r="72373" spans="9:9" x14ac:dyDescent="0.2">
      <c r="I72373" s="1"/>
    </row>
    <row r="72374" spans="9:9" x14ac:dyDescent="0.2">
      <c r="I72374" s="1"/>
    </row>
    <row r="72375" spans="9:9" x14ac:dyDescent="0.2">
      <c r="I72375" s="1"/>
    </row>
    <row r="72376" spans="9:9" x14ac:dyDescent="0.2">
      <c r="I72376" s="1"/>
    </row>
    <row r="72377" spans="9:9" x14ac:dyDescent="0.2">
      <c r="I72377" s="1"/>
    </row>
    <row r="72378" spans="9:9" x14ac:dyDescent="0.2">
      <c r="I72378" s="1"/>
    </row>
    <row r="72379" spans="9:9" x14ac:dyDescent="0.2">
      <c r="I72379" s="1"/>
    </row>
    <row r="72380" spans="9:9" x14ac:dyDescent="0.2">
      <c r="I72380" s="1"/>
    </row>
    <row r="72381" spans="9:9" x14ac:dyDescent="0.2">
      <c r="I72381" s="1"/>
    </row>
    <row r="72382" spans="9:9" x14ac:dyDescent="0.2">
      <c r="I72382" s="1"/>
    </row>
    <row r="72383" spans="9:9" x14ac:dyDescent="0.2">
      <c r="I72383" s="1"/>
    </row>
    <row r="72384" spans="9:9" x14ac:dyDescent="0.2">
      <c r="I72384" s="1"/>
    </row>
    <row r="72385" spans="9:9" x14ac:dyDescent="0.2">
      <c r="I72385" s="1"/>
    </row>
    <row r="72386" spans="9:9" x14ac:dyDescent="0.2">
      <c r="I72386" s="1"/>
    </row>
    <row r="72387" spans="9:9" x14ac:dyDescent="0.2">
      <c r="I72387" s="1"/>
    </row>
    <row r="72388" spans="9:9" x14ac:dyDescent="0.2">
      <c r="I72388" s="1"/>
    </row>
    <row r="72389" spans="9:9" x14ac:dyDescent="0.2">
      <c r="I72389" s="1"/>
    </row>
    <row r="72390" spans="9:9" x14ac:dyDescent="0.2">
      <c r="I72390" s="1"/>
    </row>
    <row r="72391" spans="9:9" x14ac:dyDescent="0.2">
      <c r="I72391" s="1"/>
    </row>
    <row r="72392" spans="9:9" x14ac:dyDescent="0.2">
      <c r="I72392" s="1"/>
    </row>
    <row r="72393" spans="9:9" x14ac:dyDescent="0.2">
      <c r="I72393" s="1"/>
    </row>
    <row r="72394" spans="9:9" x14ac:dyDescent="0.2">
      <c r="I72394" s="1"/>
    </row>
    <row r="72395" spans="9:9" x14ac:dyDescent="0.2">
      <c r="I72395" s="1"/>
    </row>
    <row r="72396" spans="9:9" x14ac:dyDescent="0.2">
      <c r="I72396" s="1"/>
    </row>
    <row r="72397" spans="9:9" x14ac:dyDescent="0.2">
      <c r="I72397" s="1"/>
    </row>
    <row r="72398" spans="9:9" x14ac:dyDescent="0.2">
      <c r="I72398" s="1"/>
    </row>
    <row r="72399" spans="9:9" x14ac:dyDescent="0.2">
      <c r="I72399" s="1"/>
    </row>
    <row r="72400" spans="9:9" x14ac:dyDescent="0.2">
      <c r="I72400" s="1"/>
    </row>
    <row r="72401" spans="9:9" x14ac:dyDescent="0.2">
      <c r="I72401" s="1"/>
    </row>
    <row r="72402" spans="9:9" x14ac:dyDescent="0.2">
      <c r="I72402" s="1"/>
    </row>
    <row r="72403" spans="9:9" x14ac:dyDescent="0.2">
      <c r="I72403" s="1"/>
    </row>
    <row r="72404" spans="9:9" x14ac:dyDescent="0.2">
      <c r="I72404" s="1"/>
    </row>
    <row r="72405" spans="9:9" x14ac:dyDescent="0.2">
      <c r="I72405" s="1"/>
    </row>
    <row r="72406" spans="9:9" x14ac:dyDescent="0.2">
      <c r="I72406" s="1"/>
    </row>
    <row r="72407" spans="9:9" x14ac:dyDescent="0.2">
      <c r="I72407" s="1"/>
    </row>
    <row r="72408" spans="9:9" x14ac:dyDescent="0.2">
      <c r="I72408" s="1"/>
    </row>
    <row r="72409" spans="9:9" x14ac:dyDescent="0.2">
      <c r="I72409" s="1"/>
    </row>
    <row r="72410" spans="9:9" x14ac:dyDescent="0.2">
      <c r="I72410" s="1"/>
    </row>
    <row r="72411" spans="9:9" x14ac:dyDescent="0.2">
      <c r="I72411" s="1"/>
    </row>
    <row r="72412" spans="9:9" x14ac:dyDescent="0.2">
      <c r="I72412" s="1"/>
    </row>
    <row r="72413" spans="9:9" x14ac:dyDescent="0.2">
      <c r="I72413" s="1"/>
    </row>
    <row r="72414" spans="9:9" x14ac:dyDescent="0.2">
      <c r="I72414" s="1"/>
    </row>
    <row r="72415" spans="9:9" x14ac:dyDescent="0.2">
      <c r="I72415" s="1"/>
    </row>
    <row r="72416" spans="9:9" x14ac:dyDescent="0.2">
      <c r="I72416" s="1"/>
    </row>
    <row r="72417" spans="9:9" x14ac:dyDescent="0.2">
      <c r="I72417" s="1"/>
    </row>
    <row r="72418" spans="9:9" x14ac:dyDescent="0.2">
      <c r="I72418" s="1"/>
    </row>
    <row r="72419" spans="9:9" x14ac:dyDescent="0.2">
      <c r="I72419" s="1"/>
    </row>
    <row r="72420" spans="9:9" x14ac:dyDescent="0.2">
      <c r="I72420" s="1"/>
    </row>
    <row r="72421" spans="9:9" x14ac:dyDescent="0.2">
      <c r="I72421" s="1"/>
    </row>
    <row r="72422" spans="9:9" x14ac:dyDescent="0.2">
      <c r="I72422" s="1"/>
    </row>
    <row r="72423" spans="9:9" x14ac:dyDescent="0.2">
      <c r="I72423" s="1"/>
    </row>
    <row r="72424" spans="9:9" x14ac:dyDescent="0.2">
      <c r="I72424" s="1"/>
    </row>
    <row r="72425" spans="9:9" x14ac:dyDescent="0.2">
      <c r="I72425" s="1"/>
    </row>
    <row r="72426" spans="9:9" x14ac:dyDescent="0.2">
      <c r="I72426" s="1"/>
    </row>
    <row r="72427" spans="9:9" x14ac:dyDescent="0.2">
      <c r="I72427" s="1"/>
    </row>
    <row r="72428" spans="9:9" x14ac:dyDescent="0.2">
      <c r="I72428" s="1"/>
    </row>
    <row r="72429" spans="9:9" x14ac:dyDescent="0.2">
      <c r="I72429" s="1"/>
    </row>
    <row r="72430" spans="9:9" x14ac:dyDescent="0.2">
      <c r="I72430" s="1"/>
    </row>
    <row r="72431" spans="9:9" x14ac:dyDescent="0.2">
      <c r="I72431" s="1"/>
    </row>
    <row r="72432" spans="9:9" x14ac:dyDescent="0.2">
      <c r="I72432" s="1"/>
    </row>
    <row r="72433" spans="9:9" x14ac:dyDescent="0.2">
      <c r="I72433" s="1"/>
    </row>
    <row r="72434" spans="9:9" x14ac:dyDescent="0.2">
      <c r="I72434" s="1"/>
    </row>
    <row r="72435" spans="9:9" x14ac:dyDescent="0.2">
      <c r="I72435" s="1"/>
    </row>
    <row r="72436" spans="9:9" x14ac:dyDescent="0.2">
      <c r="I72436" s="1"/>
    </row>
    <row r="72437" spans="9:9" x14ac:dyDescent="0.2">
      <c r="I72437" s="1"/>
    </row>
    <row r="72438" spans="9:9" x14ac:dyDescent="0.2">
      <c r="I72438" s="1"/>
    </row>
    <row r="72439" spans="9:9" x14ac:dyDescent="0.2">
      <c r="I72439" s="1"/>
    </row>
    <row r="72440" spans="9:9" x14ac:dyDescent="0.2">
      <c r="I72440" s="1"/>
    </row>
    <row r="72441" spans="9:9" x14ac:dyDescent="0.2">
      <c r="I72441" s="1"/>
    </row>
    <row r="72442" spans="9:9" x14ac:dyDescent="0.2">
      <c r="I72442" s="1"/>
    </row>
    <row r="72443" spans="9:9" x14ac:dyDescent="0.2">
      <c r="I72443" s="1"/>
    </row>
    <row r="72444" spans="9:9" x14ac:dyDescent="0.2">
      <c r="I72444" s="1"/>
    </row>
    <row r="72445" spans="9:9" x14ac:dyDescent="0.2">
      <c r="I72445" s="1"/>
    </row>
    <row r="72446" spans="9:9" x14ac:dyDescent="0.2">
      <c r="I72446" s="1"/>
    </row>
    <row r="72447" spans="9:9" x14ac:dyDescent="0.2">
      <c r="I72447" s="1"/>
    </row>
    <row r="72448" spans="9:9" x14ac:dyDescent="0.2">
      <c r="I72448" s="1"/>
    </row>
    <row r="72449" spans="9:9" x14ac:dyDescent="0.2">
      <c r="I72449" s="1"/>
    </row>
    <row r="72450" spans="9:9" x14ac:dyDescent="0.2">
      <c r="I72450" s="1"/>
    </row>
    <row r="72451" spans="9:9" x14ac:dyDescent="0.2">
      <c r="I72451" s="1"/>
    </row>
    <row r="72452" spans="9:9" x14ac:dyDescent="0.2">
      <c r="I72452" s="1"/>
    </row>
    <row r="72453" spans="9:9" x14ac:dyDescent="0.2">
      <c r="I72453" s="1"/>
    </row>
    <row r="72454" spans="9:9" x14ac:dyDescent="0.2">
      <c r="I72454" s="1"/>
    </row>
    <row r="72455" spans="9:9" x14ac:dyDescent="0.2">
      <c r="I72455" s="1"/>
    </row>
    <row r="72456" spans="9:9" x14ac:dyDescent="0.2">
      <c r="I72456" s="1"/>
    </row>
    <row r="72457" spans="9:9" x14ac:dyDescent="0.2">
      <c r="I72457" s="1"/>
    </row>
    <row r="72458" spans="9:9" x14ac:dyDescent="0.2">
      <c r="I72458" s="1"/>
    </row>
    <row r="72459" spans="9:9" x14ac:dyDescent="0.2">
      <c r="I72459" s="1"/>
    </row>
    <row r="72460" spans="9:9" x14ac:dyDescent="0.2">
      <c r="I72460" s="1"/>
    </row>
    <row r="72461" spans="9:9" x14ac:dyDescent="0.2">
      <c r="I72461" s="1"/>
    </row>
    <row r="72462" spans="9:9" x14ac:dyDescent="0.2">
      <c r="I72462" s="1"/>
    </row>
    <row r="72463" spans="9:9" x14ac:dyDescent="0.2">
      <c r="I72463" s="1"/>
    </row>
    <row r="72464" spans="9:9" x14ac:dyDescent="0.2">
      <c r="I72464" s="1"/>
    </row>
    <row r="72465" spans="9:9" x14ac:dyDescent="0.2">
      <c r="I72465" s="1"/>
    </row>
    <row r="72466" spans="9:9" x14ac:dyDescent="0.2">
      <c r="I72466" s="1"/>
    </row>
    <row r="72467" spans="9:9" x14ac:dyDescent="0.2">
      <c r="I72467" s="1"/>
    </row>
    <row r="72468" spans="9:9" x14ac:dyDescent="0.2">
      <c r="I72468" s="1"/>
    </row>
    <row r="72469" spans="9:9" x14ac:dyDescent="0.2">
      <c r="I72469" s="1"/>
    </row>
    <row r="72470" spans="9:9" x14ac:dyDescent="0.2">
      <c r="I72470" s="1"/>
    </row>
    <row r="72471" spans="9:9" x14ac:dyDescent="0.2">
      <c r="I72471" s="1"/>
    </row>
    <row r="72472" spans="9:9" x14ac:dyDescent="0.2">
      <c r="I72472" s="1"/>
    </row>
    <row r="72473" spans="9:9" x14ac:dyDescent="0.2">
      <c r="I72473" s="1"/>
    </row>
    <row r="72474" spans="9:9" x14ac:dyDescent="0.2">
      <c r="I72474" s="1"/>
    </row>
    <row r="72475" spans="9:9" x14ac:dyDescent="0.2">
      <c r="I72475" s="1"/>
    </row>
    <row r="72476" spans="9:9" x14ac:dyDescent="0.2">
      <c r="I72476" s="1"/>
    </row>
    <row r="72477" spans="9:9" x14ac:dyDescent="0.2">
      <c r="I72477" s="1"/>
    </row>
    <row r="72478" spans="9:9" x14ac:dyDescent="0.2">
      <c r="I72478" s="1"/>
    </row>
    <row r="72479" spans="9:9" x14ac:dyDescent="0.2">
      <c r="I72479" s="1"/>
    </row>
    <row r="72480" spans="9:9" x14ac:dyDescent="0.2">
      <c r="I72480" s="1"/>
    </row>
    <row r="72481" spans="9:9" x14ac:dyDescent="0.2">
      <c r="I72481" s="1"/>
    </row>
    <row r="72482" spans="9:9" x14ac:dyDescent="0.2">
      <c r="I72482" s="1"/>
    </row>
    <row r="72483" spans="9:9" x14ac:dyDescent="0.2">
      <c r="I72483" s="1"/>
    </row>
    <row r="72484" spans="9:9" x14ac:dyDescent="0.2">
      <c r="I72484" s="1"/>
    </row>
    <row r="72485" spans="9:9" x14ac:dyDescent="0.2">
      <c r="I72485" s="1"/>
    </row>
    <row r="72486" spans="9:9" x14ac:dyDescent="0.2">
      <c r="I72486" s="1"/>
    </row>
    <row r="72487" spans="9:9" x14ac:dyDescent="0.2">
      <c r="I72487" s="1"/>
    </row>
    <row r="72488" spans="9:9" x14ac:dyDescent="0.2">
      <c r="I72488" s="1"/>
    </row>
    <row r="72489" spans="9:9" x14ac:dyDescent="0.2">
      <c r="I72489" s="1"/>
    </row>
    <row r="72490" spans="9:9" x14ac:dyDescent="0.2">
      <c r="I72490" s="1"/>
    </row>
    <row r="72491" spans="9:9" x14ac:dyDescent="0.2">
      <c r="I72491" s="1"/>
    </row>
    <row r="72492" spans="9:9" x14ac:dyDescent="0.2">
      <c r="I72492" s="1"/>
    </row>
    <row r="72493" spans="9:9" x14ac:dyDescent="0.2">
      <c r="I72493" s="1"/>
    </row>
    <row r="72494" spans="9:9" x14ac:dyDescent="0.2">
      <c r="I72494" s="1"/>
    </row>
    <row r="72495" spans="9:9" x14ac:dyDescent="0.2">
      <c r="I72495" s="1"/>
    </row>
    <row r="72496" spans="9:9" x14ac:dyDescent="0.2">
      <c r="I72496" s="1"/>
    </row>
    <row r="72497" spans="9:9" x14ac:dyDescent="0.2">
      <c r="I72497" s="1"/>
    </row>
    <row r="72498" spans="9:9" x14ac:dyDescent="0.2">
      <c r="I72498" s="1"/>
    </row>
    <row r="72499" spans="9:9" x14ac:dyDescent="0.2">
      <c r="I72499" s="1"/>
    </row>
    <row r="72500" spans="9:9" x14ac:dyDescent="0.2">
      <c r="I72500" s="1"/>
    </row>
    <row r="72501" spans="9:9" x14ac:dyDescent="0.2">
      <c r="I72501" s="1"/>
    </row>
    <row r="72502" spans="9:9" x14ac:dyDescent="0.2">
      <c r="I72502" s="1"/>
    </row>
    <row r="72503" spans="9:9" x14ac:dyDescent="0.2">
      <c r="I72503" s="1"/>
    </row>
    <row r="72504" spans="9:9" x14ac:dyDescent="0.2">
      <c r="I72504" s="1"/>
    </row>
    <row r="72505" spans="9:9" x14ac:dyDescent="0.2">
      <c r="I72505" s="1"/>
    </row>
    <row r="72506" spans="9:9" x14ac:dyDescent="0.2">
      <c r="I72506" s="1"/>
    </row>
    <row r="72507" spans="9:9" x14ac:dyDescent="0.2">
      <c r="I72507" s="1"/>
    </row>
    <row r="72508" spans="9:9" x14ac:dyDescent="0.2">
      <c r="I72508" s="1"/>
    </row>
    <row r="72509" spans="9:9" x14ac:dyDescent="0.2">
      <c r="I72509" s="1"/>
    </row>
    <row r="72510" spans="9:9" x14ac:dyDescent="0.2">
      <c r="I72510" s="1"/>
    </row>
    <row r="72511" spans="9:9" x14ac:dyDescent="0.2">
      <c r="I72511" s="1"/>
    </row>
    <row r="72512" spans="9:9" x14ac:dyDescent="0.2">
      <c r="I72512" s="1"/>
    </row>
    <row r="72513" spans="9:9" x14ac:dyDescent="0.2">
      <c r="I72513" s="1"/>
    </row>
    <row r="72514" spans="9:9" x14ac:dyDescent="0.2">
      <c r="I72514" s="1"/>
    </row>
    <row r="72515" spans="9:9" x14ac:dyDescent="0.2">
      <c r="I72515" s="1"/>
    </row>
    <row r="72516" spans="9:9" x14ac:dyDescent="0.2">
      <c r="I72516" s="1"/>
    </row>
    <row r="72517" spans="9:9" x14ac:dyDescent="0.2">
      <c r="I72517" s="1"/>
    </row>
    <row r="72518" spans="9:9" x14ac:dyDescent="0.2">
      <c r="I72518" s="1"/>
    </row>
    <row r="72519" spans="9:9" x14ac:dyDescent="0.2">
      <c r="I72519" s="1"/>
    </row>
    <row r="72520" spans="9:9" x14ac:dyDescent="0.2">
      <c r="I72520" s="1"/>
    </row>
    <row r="72521" spans="9:9" x14ac:dyDescent="0.2">
      <c r="I72521" s="1"/>
    </row>
    <row r="72522" spans="9:9" x14ac:dyDescent="0.2">
      <c r="I72522" s="1"/>
    </row>
    <row r="72523" spans="9:9" x14ac:dyDescent="0.2">
      <c r="I72523" s="1"/>
    </row>
    <row r="72524" spans="9:9" x14ac:dyDescent="0.2">
      <c r="I72524" s="1"/>
    </row>
    <row r="72525" spans="9:9" x14ac:dyDescent="0.2">
      <c r="I72525" s="1"/>
    </row>
    <row r="72526" spans="9:9" x14ac:dyDescent="0.2">
      <c r="I72526" s="1"/>
    </row>
    <row r="72527" spans="9:9" x14ac:dyDescent="0.2">
      <c r="I72527" s="1"/>
    </row>
    <row r="72528" spans="9:9" x14ac:dyDescent="0.2">
      <c r="I72528" s="1"/>
    </row>
    <row r="72529" spans="9:9" x14ac:dyDescent="0.2">
      <c r="I72529" s="1"/>
    </row>
    <row r="72530" spans="9:9" x14ac:dyDescent="0.2">
      <c r="I72530" s="1"/>
    </row>
    <row r="72531" spans="9:9" x14ac:dyDescent="0.2">
      <c r="I72531" s="1"/>
    </row>
    <row r="72532" spans="9:9" x14ac:dyDescent="0.2">
      <c r="I72532" s="1"/>
    </row>
    <row r="72533" spans="9:9" x14ac:dyDescent="0.2">
      <c r="I72533" s="1"/>
    </row>
    <row r="72534" spans="9:9" x14ac:dyDescent="0.2">
      <c r="I72534" s="1"/>
    </row>
    <row r="72535" spans="9:9" x14ac:dyDescent="0.2">
      <c r="I72535" s="1"/>
    </row>
    <row r="72536" spans="9:9" x14ac:dyDescent="0.2">
      <c r="I72536" s="1"/>
    </row>
    <row r="72537" spans="9:9" x14ac:dyDescent="0.2">
      <c r="I72537" s="1"/>
    </row>
    <row r="72538" spans="9:9" x14ac:dyDescent="0.2">
      <c r="I72538" s="1"/>
    </row>
    <row r="72539" spans="9:9" x14ac:dyDescent="0.2">
      <c r="I72539" s="1"/>
    </row>
    <row r="72540" spans="9:9" x14ac:dyDescent="0.2">
      <c r="I72540" s="1"/>
    </row>
    <row r="72541" spans="9:9" x14ac:dyDescent="0.2">
      <c r="I72541" s="1"/>
    </row>
    <row r="72542" spans="9:9" x14ac:dyDescent="0.2">
      <c r="I72542" s="1"/>
    </row>
    <row r="72543" spans="9:9" x14ac:dyDescent="0.2">
      <c r="I72543" s="1"/>
    </row>
    <row r="72544" spans="9:9" x14ac:dyDescent="0.2">
      <c r="I72544" s="1"/>
    </row>
    <row r="72545" spans="9:9" x14ac:dyDescent="0.2">
      <c r="I72545" s="1"/>
    </row>
    <row r="72546" spans="9:9" x14ac:dyDescent="0.2">
      <c r="I72546" s="1"/>
    </row>
    <row r="72547" spans="9:9" x14ac:dyDescent="0.2">
      <c r="I72547" s="1"/>
    </row>
    <row r="72548" spans="9:9" x14ac:dyDescent="0.2">
      <c r="I72548" s="1"/>
    </row>
    <row r="72549" spans="9:9" x14ac:dyDescent="0.2">
      <c r="I72549" s="1"/>
    </row>
    <row r="72550" spans="9:9" x14ac:dyDescent="0.2">
      <c r="I72550" s="1"/>
    </row>
    <row r="72551" spans="9:9" x14ac:dyDescent="0.2">
      <c r="I72551" s="1"/>
    </row>
    <row r="72552" spans="9:9" x14ac:dyDescent="0.2">
      <c r="I72552" s="1"/>
    </row>
    <row r="72553" spans="9:9" x14ac:dyDescent="0.2">
      <c r="I72553" s="1"/>
    </row>
    <row r="72554" spans="9:9" x14ac:dyDescent="0.2">
      <c r="I72554" s="1"/>
    </row>
    <row r="72555" spans="9:9" x14ac:dyDescent="0.2">
      <c r="I72555" s="1"/>
    </row>
    <row r="72556" spans="9:9" x14ac:dyDescent="0.2">
      <c r="I72556" s="1"/>
    </row>
    <row r="72557" spans="9:9" x14ac:dyDescent="0.2">
      <c r="I72557" s="1"/>
    </row>
    <row r="72558" spans="9:9" x14ac:dyDescent="0.2">
      <c r="I72558" s="1"/>
    </row>
    <row r="72559" spans="9:9" x14ac:dyDescent="0.2">
      <c r="I72559" s="1"/>
    </row>
    <row r="72560" spans="9:9" x14ac:dyDescent="0.2">
      <c r="I72560" s="1"/>
    </row>
    <row r="72561" spans="9:9" x14ac:dyDescent="0.2">
      <c r="I72561" s="1"/>
    </row>
    <row r="72562" spans="9:9" x14ac:dyDescent="0.2">
      <c r="I72562" s="1"/>
    </row>
    <row r="72563" spans="9:9" x14ac:dyDescent="0.2">
      <c r="I72563" s="1"/>
    </row>
    <row r="72564" spans="9:9" x14ac:dyDescent="0.2">
      <c r="I72564" s="1"/>
    </row>
    <row r="72565" spans="9:9" x14ac:dyDescent="0.2">
      <c r="I72565" s="1"/>
    </row>
    <row r="72566" spans="9:9" x14ac:dyDescent="0.2">
      <c r="I72566" s="1"/>
    </row>
    <row r="72567" spans="9:9" x14ac:dyDescent="0.2">
      <c r="I72567" s="1"/>
    </row>
    <row r="72568" spans="9:9" x14ac:dyDescent="0.2">
      <c r="I72568" s="1"/>
    </row>
    <row r="72569" spans="9:9" x14ac:dyDescent="0.2">
      <c r="I72569" s="1"/>
    </row>
    <row r="72570" spans="9:9" x14ac:dyDescent="0.2">
      <c r="I72570" s="1"/>
    </row>
    <row r="72571" spans="9:9" x14ac:dyDescent="0.2">
      <c r="I72571" s="1"/>
    </row>
    <row r="72572" spans="9:9" x14ac:dyDescent="0.2">
      <c r="I72572" s="1"/>
    </row>
    <row r="72573" spans="9:9" x14ac:dyDescent="0.2">
      <c r="I72573" s="1"/>
    </row>
    <row r="72574" spans="9:9" x14ac:dyDescent="0.2">
      <c r="I72574" s="1"/>
    </row>
    <row r="72575" spans="9:9" x14ac:dyDescent="0.2">
      <c r="I72575" s="1"/>
    </row>
    <row r="72576" spans="9:9" x14ac:dyDescent="0.2">
      <c r="I72576" s="1"/>
    </row>
    <row r="72577" spans="9:9" x14ac:dyDescent="0.2">
      <c r="I72577" s="1"/>
    </row>
    <row r="72578" spans="9:9" x14ac:dyDescent="0.2">
      <c r="I72578" s="1"/>
    </row>
    <row r="72579" spans="9:9" x14ac:dyDescent="0.2">
      <c r="I72579" s="1"/>
    </row>
    <row r="72580" spans="9:9" x14ac:dyDescent="0.2">
      <c r="I72580" s="1"/>
    </row>
    <row r="72581" spans="9:9" x14ac:dyDescent="0.2">
      <c r="I72581" s="1"/>
    </row>
    <row r="72582" spans="9:9" x14ac:dyDescent="0.2">
      <c r="I72582" s="1"/>
    </row>
    <row r="72583" spans="9:9" x14ac:dyDescent="0.2">
      <c r="I72583" s="1"/>
    </row>
    <row r="72584" spans="9:9" x14ac:dyDescent="0.2">
      <c r="I72584" s="1"/>
    </row>
    <row r="72585" spans="9:9" x14ac:dyDescent="0.2">
      <c r="I72585" s="1"/>
    </row>
    <row r="72586" spans="9:9" x14ac:dyDescent="0.2">
      <c r="I72586" s="1"/>
    </row>
    <row r="72587" spans="9:9" x14ac:dyDescent="0.2">
      <c r="I72587" s="1"/>
    </row>
    <row r="72588" spans="9:9" x14ac:dyDescent="0.2">
      <c r="I72588" s="1"/>
    </row>
    <row r="72589" spans="9:9" x14ac:dyDescent="0.2">
      <c r="I72589" s="1"/>
    </row>
    <row r="72590" spans="9:9" x14ac:dyDescent="0.2">
      <c r="I72590" s="1"/>
    </row>
    <row r="72591" spans="9:9" x14ac:dyDescent="0.2">
      <c r="I72591" s="1"/>
    </row>
    <row r="72592" spans="9:9" x14ac:dyDescent="0.2">
      <c r="I72592" s="1"/>
    </row>
    <row r="72593" spans="9:9" x14ac:dyDescent="0.2">
      <c r="I72593" s="1"/>
    </row>
    <row r="72594" spans="9:9" x14ac:dyDescent="0.2">
      <c r="I72594" s="1"/>
    </row>
    <row r="72595" spans="9:9" x14ac:dyDescent="0.2">
      <c r="I72595" s="1"/>
    </row>
    <row r="72596" spans="9:9" x14ac:dyDescent="0.2">
      <c r="I72596" s="1"/>
    </row>
    <row r="72597" spans="9:9" x14ac:dyDescent="0.2">
      <c r="I72597" s="1"/>
    </row>
    <row r="72598" spans="9:9" x14ac:dyDescent="0.2">
      <c r="I72598" s="1"/>
    </row>
    <row r="72599" spans="9:9" x14ac:dyDescent="0.2">
      <c r="I72599" s="1"/>
    </row>
    <row r="72600" spans="9:9" x14ac:dyDescent="0.2">
      <c r="I72600" s="1"/>
    </row>
    <row r="72601" spans="9:9" x14ac:dyDescent="0.2">
      <c r="I72601" s="1"/>
    </row>
    <row r="72602" spans="9:9" x14ac:dyDescent="0.2">
      <c r="I72602" s="1"/>
    </row>
    <row r="72603" spans="9:9" x14ac:dyDescent="0.2">
      <c r="I72603" s="1"/>
    </row>
    <row r="72604" spans="9:9" x14ac:dyDescent="0.2">
      <c r="I72604" s="1"/>
    </row>
    <row r="72605" spans="9:9" x14ac:dyDescent="0.2">
      <c r="I72605" s="1"/>
    </row>
    <row r="72606" spans="9:9" x14ac:dyDescent="0.2">
      <c r="I72606" s="1"/>
    </row>
    <row r="72607" spans="9:9" x14ac:dyDescent="0.2">
      <c r="I72607" s="1"/>
    </row>
    <row r="72608" spans="9:9" x14ac:dyDescent="0.2">
      <c r="I72608" s="1"/>
    </row>
    <row r="72609" spans="9:9" x14ac:dyDescent="0.2">
      <c r="I72609" s="1"/>
    </row>
    <row r="72610" spans="9:9" x14ac:dyDescent="0.2">
      <c r="I72610" s="1"/>
    </row>
    <row r="72611" spans="9:9" x14ac:dyDescent="0.2">
      <c r="I72611" s="1"/>
    </row>
    <row r="72612" spans="9:9" x14ac:dyDescent="0.2">
      <c r="I72612" s="1"/>
    </row>
    <row r="72613" spans="9:9" x14ac:dyDescent="0.2">
      <c r="I72613" s="1"/>
    </row>
    <row r="72614" spans="9:9" x14ac:dyDescent="0.2">
      <c r="I72614" s="1"/>
    </row>
    <row r="72615" spans="9:9" x14ac:dyDescent="0.2">
      <c r="I72615" s="1"/>
    </row>
    <row r="72616" spans="9:9" x14ac:dyDescent="0.2">
      <c r="I72616" s="1"/>
    </row>
    <row r="72617" spans="9:9" x14ac:dyDescent="0.2">
      <c r="I72617" s="1"/>
    </row>
    <row r="72618" spans="9:9" x14ac:dyDescent="0.2">
      <c r="I72618" s="1"/>
    </row>
    <row r="72619" spans="9:9" x14ac:dyDescent="0.2">
      <c r="I72619" s="1"/>
    </row>
    <row r="72620" spans="9:9" x14ac:dyDescent="0.2">
      <c r="I72620" s="1"/>
    </row>
    <row r="72621" spans="9:9" x14ac:dyDescent="0.2">
      <c r="I72621" s="1"/>
    </row>
    <row r="72622" spans="9:9" x14ac:dyDescent="0.2">
      <c r="I72622" s="1"/>
    </row>
    <row r="72623" spans="9:9" x14ac:dyDescent="0.2">
      <c r="I72623" s="1"/>
    </row>
    <row r="72624" spans="9:9" x14ac:dyDescent="0.2">
      <c r="I72624" s="1"/>
    </row>
    <row r="72625" spans="9:9" x14ac:dyDescent="0.2">
      <c r="I72625" s="1"/>
    </row>
    <row r="72626" spans="9:9" x14ac:dyDescent="0.2">
      <c r="I72626" s="1"/>
    </row>
    <row r="72627" spans="9:9" x14ac:dyDescent="0.2">
      <c r="I72627" s="1"/>
    </row>
    <row r="72628" spans="9:9" x14ac:dyDescent="0.2">
      <c r="I72628" s="1"/>
    </row>
    <row r="72629" spans="9:9" x14ac:dyDescent="0.2">
      <c r="I72629" s="1"/>
    </row>
    <row r="72630" spans="9:9" x14ac:dyDescent="0.2">
      <c r="I72630" s="1"/>
    </row>
    <row r="72631" spans="9:9" x14ac:dyDescent="0.2">
      <c r="I72631" s="1"/>
    </row>
    <row r="72632" spans="9:9" x14ac:dyDescent="0.2">
      <c r="I72632" s="1"/>
    </row>
    <row r="72633" spans="9:9" x14ac:dyDescent="0.2">
      <c r="I72633" s="1"/>
    </row>
    <row r="72634" spans="9:9" x14ac:dyDescent="0.2">
      <c r="I72634" s="1"/>
    </row>
    <row r="72635" spans="9:9" x14ac:dyDescent="0.2">
      <c r="I72635" s="1"/>
    </row>
    <row r="72636" spans="9:9" x14ac:dyDescent="0.2">
      <c r="I72636" s="1"/>
    </row>
    <row r="72637" spans="9:9" x14ac:dyDescent="0.2">
      <c r="I72637" s="1"/>
    </row>
    <row r="72638" spans="9:9" x14ac:dyDescent="0.2">
      <c r="I72638" s="1"/>
    </row>
    <row r="72639" spans="9:9" x14ac:dyDescent="0.2">
      <c r="I72639" s="1"/>
    </row>
    <row r="72640" spans="9:9" x14ac:dyDescent="0.2">
      <c r="I72640" s="1"/>
    </row>
    <row r="72641" spans="9:9" x14ac:dyDescent="0.2">
      <c r="I72641" s="1"/>
    </row>
    <row r="72642" spans="9:9" x14ac:dyDescent="0.2">
      <c r="I72642" s="1"/>
    </row>
    <row r="72643" spans="9:9" x14ac:dyDescent="0.2">
      <c r="I72643" s="1"/>
    </row>
    <row r="72644" spans="9:9" x14ac:dyDescent="0.2">
      <c r="I72644" s="1"/>
    </row>
    <row r="72645" spans="9:9" x14ac:dyDescent="0.2">
      <c r="I72645" s="1"/>
    </row>
    <row r="72646" spans="9:9" x14ac:dyDescent="0.2">
      <c r="I72646" s="1"/>
    </row>
    <row r="72647" spans="9:9" x14ac:dyDescent="0.2">
      <c r="I72647" s="1"/>
    </row>
    <row r="72648" spans="9:9" x14ac:dyDescent="0.2">
      <c r="I72648" s="1"/>
    </row>
    <row r="72649" spans="9:9" x14ac:dyDescent="0.2">
      <c r="I72649" s="1"/>
    </row>
    <row r="72650" spans="9:9" x14ac:dyDescent="0.2">
      <c r="I72650" s="1"/>
    </row>
    <row r="72651" spans="9:9" x14ac:dyDescent="0.2">
      <c r="I72651" s="1"/>
    </row>
    <row r="72652" spans="9:9" x14ac:dyDescent="0.2">
      <c r="I72652" s="1"/>
    </row>
    <row r="72653" spans="9:9" x14ac:dyDescent="0.2">
      <c r="I72653" s="1"/>
    </row>
    <row r="72654" spans="9:9" x14ac:dyDescent="0.2">
      <c r="I72654" s="1"/>
    </row>
    <row r="72655" spans="9:9" x14ac:dyDescent="0.2">
      <c r="I72655" s="1"/>
    </row>
    <row r="72656" spans="9:9" x14ac:dyDescent="0.2">
      <c r="I72656" s="1"/>
    </row>
    <row r="72657" spans="9:9" x14ac:dyDescent="0.2">
      <c r="I72657" s="1"/>
    </row>
    <row r="72658" spans="9:9" x14ac:dyDescent="0.2">
      <c r="I72658" s="1"/>
    </row>
    <row r="72659" spans="9:9" x14ac:dyDescent="0.2">
      <c r="I72659" s="1"/>
    </row>
    <row r="72660" spans="9:9" x14ac:dyDescent="0.2">
      <c r="I72660" s="1"/>
    </row>
    <row r="72661" spans="9:9" x14ac:dyDescent="0.2">
      <c r="I72661" s="1"/>
    </row>
    <row r="72662" spans="9:9" x14ac:dyDescent="0.2">
      <c r="I72662" s="1"/>
    </row>
    <row r="72663" spans="9:9" x14ac:dyDescent="0.2">
      <c r="I72663" s="1"/>
    </row>
    <row r="72664" spans="9:9" x14ac:dyDescent="0.2">
      <c r="I72664" s="1"/>
    </row>
    <row r="72665" spans="9:9" x14ac:dyDescent="0.2">
      <c r="I72665" s="1"/>
    </row>
    <row r="72666" spans="9:9" x14ac:dyDescent="0.2">
      <c r="I72666" s="1"/>
    </row>
    <row r="72667" spans="9:9" x14ac:dyDescent="0.2">
      <c r="I72667" s="1"/>
    </row>
    <row r="72668" spans="9:9" x14ac:dyDescent="0.2">
      <c r="I72668" s="1"/>
    </row>
    <row r="72669" spans="9:9" x14ac:dyDescent="0.2">
      <c r="I72669" s="1"/>
    </row>
    <row r="72670" spans="9:9" x14ac:dyDescent="0.2">
      <c r="I72670" s="1"/>
    </row>
    <row r="72671" spans="9:9" x14ac:dyDescent="0.2">
      <c r="I72671" s="1"/>
    </row>
    <row r="72672" spans="9:9" x14ac:dyDescent="0.2">
      <c r="I72672" s="1"/>
    </row>
    <row r="72673" spans="9:9" x14ac:dyDescent="0.2">
      <c r="I72673" s="1"/>
    </row>
    <row r="72674" spans="9:9" x14ac:dyDescent="0.2">
      <c r="I72674" s="1"/>
    </row>
    <row r="72675" spans="9:9" x14ac:dyDescent="0.2">
      <c r="I72675" s="1"/>
    </row>
    <row r="72676" spans="9:9" x14ac:dyDescent="0.2">
      <c r="I72676" s="1"/>
    </row>
    <row r="72677" spans="9:9" x14ac:dyDescent="0.2">
      <c r="I72677" s="1"/>
    </row>
    <row r="72678" spans="9:9" x14ac:dyDescent="0.2">
      <c r="I72678" s="1"/>
    </row>
    <row r="72679" spans="9:9" x14ac:dyDescent="0.2">
      <c r="I72679" s="1"/>
    </row>
    <row r="72680" spans="9:9" x14ac:dyDescent="0.2">
      <c r="I72680" s="1"/>
    </row>
    <row r="72681" spans="9:9" x14ac:dyDescent="0.2">
      <c r="I72681" s="1"/>
    </row>
    <row r="72682" spans="9:9" x14ac:dyDescent="0.2">
      <c r="I72682" s="1"/>
    </row>
    <row r="72683" spans="9:9" x14ac:dyDescent="0.2">
      <c r="I72683" s="1"/>
    </row>
    <row r="72684" spans="9:9" x14ac:dyDescent="0.2">
      <c r="I72684" s="1"/>
    </row>
    <row r="72685" spans="9:9" x14ac:dyDescent="0.2">
      <c r="I72685" s="1"/>
    </row>
    <row r="72686" spans="9:9" x14ac:dyDescent="0.2">
      <c r="I72686" s="1"/>
    </row>
    <row r="72687" spans="9:9" x14ac:dyDescent="0.2">
      <c r="I72687" s="1"/>
    </row>
    <row r="72688" spans="9:9" x14ac:dyDescent="0.2">
      <c r="I72688" s="1"/>
    </row>
    <row r="72689" spans="9:9" x14ac:dyDescent="0.2">
      <c r="I72689" s="1"/>
    </row>
    <row r="72690" spans="9:9" x14ac:dyDescent="0.2">
      <c r="I72690" s="1"/>
    </row>
    <row r="72691" spans="9:9" x14ac:dyDescent="0.2">
      <c r="I72691" s="1"/>
    </row>
    <row r="72692" spans="9:9" x14ac:dyDescent="0.2">
      <c r="I72692" s="1"/>
    </row>
    <row r="72693" spans="9:9" x14ac:dyDescent="0.2">
      <c r="I72693" s="1"/>
    </row>
    <row r="72694" spans="9:9" x14ac:dyDescent="0.2">
      <c r="I72694" s="1"/>
    </row>
    <row r="72695" spans="9:9" x14ac:dyDescent="0.2">
      <c r="I72695" s="1"/>
    </row>
    <row r="72696" spans="9:9" x14ac:dyDescent="0.2">
      <c r="I72696" s="1"/>
    </row>
    <row r="72697" spans="9:9" x14ac:dyDescent="0.2">
      <c r="I72697" s="1"/>
    </row>
    <row r="72698" spans="9:9" x14ac:dyDescent="0.2">
      <c r="I72698" s="1"/>
    </row>
    <row r="72699" spans="9:9" x14ac:dyDescent="0.2">
      <c r="I72699" s="1"/>
    </row>
    <row r="72700" spans="9:9" x14ac:dyDescent="0.2">
      <c r="I72700" s="1"/>
    </row>
    <row r="72701" spans="9:9" x14ac:dyDescent="0.2">
      <c r="I72701" s="1"/>
    </row>
    <row r="72702" spans="9:9" x14ac:dyDescent="0.2">
      <c r="I72702" s="1"/>
    </row>
    <row r="72703" spans="9:9" x14ac:dyDescent="0.2">
      <c r="I72703" s="1"/>
    </row>
    <row r="72704" spans="9:9" x14ac:dyDescent="0.2">
      <c r="I72704" s="1"/>
    </row>
    <row r="72705" spans="9:9" x14ac:dyDescent="0.2">
      <c r="I72705" s="1"/>
    </row>
    <row r="72706" spans="9:9" x14ac:dyDescent="0.2">
      <c r="I72706" s="1"/>
    </row>
    <row r="72707" spans="9:9" x14ac:dyDescent="0.2">
      <c r="I72707" s="1"/>
    </row>
    <row r="72708" spans="9:9" x14ac:dyDescent="0.2">
      <c r="I72708" s="1"/>
    </row>
    <row r="72709" spans="9:9" x14ac:dyDescent="0.2">
      <c r="I72709" s="1"/>
    </row>
    <row r="72710" spans="9:9" x14ac:dyDescent="0.2">
      <c r="I72710" s="1"/>
    </row>
    <row r="72711" spans="9:9" x14ac:dyDescent="0.2">
      <c r="I72711" s="1"/>
    </row>
    <row r="72712" spans="9:9" x14ac:dyDescent="0.2">
      <c r="I72712" s="1"/>
    </row>
    <row r="72713" spans="9:9" x14ac:dyDescent="0.2">
      <c r="I72713" s="1"/>
    </row>
    <row r="72714" spans="9:9" x14ac:dyDescent="0.2">
      <c r="I72714" s="1"/>
    </row>
    <row r="72715" spans="9:9" x14ac:dyDescent="0.2">
      <c r="I72715" s="1"/>
    </row>
    <row r="72716" spans="9:9" x14ac:dyDescent="0.2">
      <c r="I72716" s="1"/>
    </row>
    <row r="72717" spans="9:9" x14ac:dyDescent="0.2">
      <c r="I72717" s="1"/>
    </row>
    <row r="72718" spans="9:9" x14ac:dyDescent="0.2">
      <c r="I72718" s="1"/>
    </row>
    <row r="72719" spans="9:9" x14ac:dyDescent="0.2">
      <c r="I72719" s="1"/>
    </row>
    <row r="72720" spans="9:9" x14ac:dyDescent="0.2">
      <c r="I72720" s="1"/>
    </row>
    <row r="72721" spans="9:9" x14ac:dyDescent="0.2">
      <c r="I72721" s="1"/>
    </row>
    <row r="72722" spans="9:9" x14ac:dyDescent="0.2">
      <c r="I72722" s="1"/>
    </row>
    <row r="72723" spans="9:9" x14ac:dyDescent="0.2">
      <c r="I72723" s="1"/>
    </row>
    <row r="72724" spans="9:9" x14ac:dyDescent="0.2">
      <c r="I72724" s="1"/>
    </row>
    <row r="72725" spans="9:9" x14ac:dyDescent="0.2">
      <c r="I72725" s="1"/>
    </row>
    <row r="72726" spans="9:9" x14ac:dyDescent="0.2">
      <c r="I72726" s="1"/>
    </row>
    <row r="72727" spans="9:9" x14ac:dyDescent="0.2">
      <c r="I72727" s="1"/>
    </row>
    <row r="72728" spans="9:9" x14ac:dyDescent="0.2">
      <c r="I72728" s="1"/>
    </row>
    <row r="72729" spans="9:9" x14ac:dyDescent="0.2">
      <c r="I72729" s="1"/>
    </row>
    <row r="72730" spans="9:9" x14ac:dyDescent="0.2">
      <c r="I72730" s="1"/>
    </row>
    <row r="72731" spans="9:9" x14ac:dyDescent="0.2">
      <c r="I72731" s="1"/>
    </row>
    <row r="72732" spans="9:9" x14ac:dyDescent="0.2">
      <c r="I72732" s="1"/>
    </row>
    <row r="72733" spans="9:9" x14ac:dyDescent="0.2">
      <c r="I72733" s="1"/>
    </row>
    <row r="72734" spans="9:9" x14ac:dyDescent="0.2">
      <c r="I72734" s="1"/>
    </row>
    <row r="72735" spans="9:9" x14ac:dyDescent="0.2">
      <c r="I72735" s="1"/>
    </row>
    <row r="72736" spans="9:9" x14ac:dyDescent="0.2">
      <c r="I72736" s="1"/>
    </row>
    <row r="72737" spans="9:9" x14ac:dyDescent="0.2">
      <c r="I72737" s="1"/>
    </row>
    <row r="72738" spans="9:9" x14ac:dyDescent="0.2">
      <c r="I72738" s="1"/>
    </row>
    <row r="72739" spans="9:9" x14ac:dyDescent="0.2">
      <c r="I72739" s="1"/>
    </row>
    <row r="72740" spans="9:9" x14ac:dyDescent="0.2">
      <c r="I72740" s="1"/>
    </row>
    <row r="72741" spans="9:9" x14ac:dyDescent="0.2">
      <c r="I72741" s="1"/>
    </row>
    <row r="72742" spans="9:9" x14ac:dyDescent="0.2">
      <c r="I72742" s="1"/>
    </row>
    <row r="72743" spans="9:9" x14ac:dyDescent="0.2">
      <c r="I72743" s="1"/>
    </row>
    <row r="72744" spans="9:9" x14ac:dyDescent="0.2">
      <c r="I72744" s="1"/>
    </row>
    <row r="72745" spans="9:9" x14ac:dyDescent="0.2">
      <c r="I72745" s="1"/>
    </row>
    <row r="72746" spans="9:9" x14ac:dyDescent="0.2">
      <c r="I72746" s="1"/>
    </row>
    <row r="72747" spans="9:9" x14ac:dyDescent="0.2">
      <c r="I72747" s="1"/>
    </row>
    <row r="72748" spans="9:9" x14ac:dyDescent="0.2">
      <c r="I72748" s="1"/>
    </row>
    <row r="72749" spans="9:9" x14ac:dyDescent="0.2">
      <c r="I72749" s="1"/>
    </row>
    <row r="72750" spans="9:9" x14ac:dyDescent="0.2">
      <c r="I72750" s="1"/>
    </row>
    <row r="72751" spans="9:9" x14ac:dyDescent="0.2">
      <c r="I72751" s="1"/>
    </row>
    <row r="72752" spans="9:9" x14ac:dyDescent="0.2">
      <c r="I72752" s="1"/>
    </row>
    <row r="72753" spans="9:9" x14ac:dyDescent="0.2">
      <c r="I72753" s="1"/>
    </row>
    <row r="72754" spans="9:9" x14ac:dyDescent="0.2">
      <c r="I72754" s="1"/>
    </row>
    <row r="72755" spans="9:9" x14ac:dyDescent="0.2">
      <c r="I72755" s="1"/>
    </row>
    <row r="72756" spans="9:9" x14ac:dyDescent="0.2">
      <c r="I72756" s="1"/>
    </row>
    <row r="72757" spans="9:9" x14ac:dyDescent="0.2">
      <c r="I72757" s="1"/>
    </row>
    <row r="72758" spans="9:9" x14ac:dyDescent="0.2">
      <c r="I72758" s="1"/>
    </row>
    <row r="72759" spans="9:9" x14ac:dyDescent="0.2">
      <c r="I72759" s="1"/>
    </row>
    <row r="72760" spans="9:9" x14ac:dyDescent="0.2">
      <c r="I72760" s="1"/>
    </row>
    <row r="72761" spans="9:9" x14ac:dyDescent="0.2">
      <c r="I72761" s="1"/>
    </row>
    <row r="72762" spans="9:9" x14ac:dyDescent="0.2">
      <c r="I72762" s="1"/>
    </row>
    <row r="72763" spans="9:9" x14ac:dyDescent="0.2">
      <c r="I72763" s="1"/>
    </row>
    <row r="72764" spans="9:9" x14ac:dyDescent="0.2">
      <c r="I72764" s="1"/>
    </row>
    <row r="72765" spans="9:9" x14ac:dyDescent="0.2">
      <c r="I72765" s="1"/>
    </row>
    <row r="72766" spans="9:9" x14ac:dyDescent="0.2">
      <c r="I72766" s="1"/>
    </row>
    <row r="72767" spans="9:9" x14ac:dyDescent="0.2">
      <c r="I72767" s="1"/>
    </row>
    <row r="72768" spans="9:9" x14ac:dyDescent="0.2">
      <c r="I72768" s="1"/>
    </row>
    <row r="72769" spans="9:9" x14ac:dyDescent="0.2">
      <c r="I72769" s="1"/>
    </row>
    <row r="72770" spans="9:9" x14ac:dyDescent="0.2">
      <c r="I72770" s="1"/>
    </row>
    <row r="72771" spans="9:9" x14ac:dyDescent="0.2">
      <c r="I72771" s="1"/>
    </row>
    <row r="72772" spans="9:9" x14ac:dyDescent="0.2">
      <c r="I72772" s="1"/>
    </row>
    <row r="72773" spans="9:9" x14ac:dyDescent="0.2">
      <c r="I72773" s="1"/>
    </row>
    <row r="72774" spans="9:9" x14ac:dyDescent="0.2">
      <c r="I72774" s="1"/>
    </row>
    <row r="72775" spans="9:9" x14ac:dyDescent="0.2">
      <c r="I72775" s="1"/>
    </row>
    <row r="72776" spans="9:9" x14ac:dyDescent="0.2">
      <c r="I72776" s="1"/>
    </row>
    <row r="72777" spans="9:9" x14ac:dyDescent="0.2">
      <c r="I72777" s="1"/>
    </row>
    <row r="72778" spans="9:9" x14ac:dyDescent="0.2">
      <c r="I72778" s="1"/>
    </row>
    <row r="72779" spans="9:9" x14ac:dyDescent="0.2">
      <c r="I72779" s="1"/>
    </row>
    <row r="72780" spans="9:9" x14ac:dyDescent="0.2">
      <c r="I72780" s="1"/>
    </row>
    <row r="72781" spans="9:9" x14ac:dyDescent="0.2">
      <c r="I72781" s="1"/>
    </row>
    <row r="72782" spans="9:9" x14ac:dyDescent="0.2">
      <c r="I72782" s="1"/>
    </row>
    <row r="72783" spans="9:9" x14ac:dyDescent="0.2">
      <c r="I72783" s="1"/>
    </row>
    <row r="72784" spans="9:9" x14ac:dyDescent="0.2">
      <c r="I72784" s="1"/>
    </row>
    <row r="72785" spans="9:9" x14ac:dyDescent="0.2">
      <c r="I72785" s="1"/>
    </row>
    <row r="72786" spans="9:9" x14ac:dyDescent="0.2">
      <c r="I72786" s="1"/>
    </row>
    <row r="72787" spans="9:9" x14ac:dyDescent="0.2">
      <c r="I72787" s="1"/>
    </row>
    <row r="72788" spans="9:9" x14ac:dyDescent="0.2">
      <c r="I72788" s="1"/>
    </row>
    <row r="72789" spans="9:9" x14ac:dyDescent="0.2">
      <c r="I72789" s="1"/>
    </row>
    <row r="72790" spans="9:9" x14ac:dyDescent="0.2">
      <c r="I72790" s="1"/>
    </row>
    <row r="72791" spans="9:9" x14ac:dyDescent="0.2">
      <c r="I72791" s="1"/>
    </row>
    <row r="72792" spans="9:9" x14ac:dyDescent="0.2">
      <c r="I72792" s="1"/>
    </row>
    <row r="72793" spans="9:9" x14ac:dyDescent="0.2">
      <c r="I72793" s="1"/>
    </row>
    <row r="72794" spans="9:9" x14ac:dyDescent="0.2">
      <c r="I72794" s="1"/>
    </row>
    <row r="72795" spans="9:9" x14ac:dyDescent="0.2">
      <c r="I72795" s="1"/>
    </row>
    <row r="72796" spans="9:9" x14ac:dyDescent="0.2">
      <c r="I72796" s="1"/>
    </row>
    <row r="72797" spans="9:9" x14ac:dyDescent="0.2">
      <c r="I72797" s="1"/>
    </row>
    <row r="72798" spans="9:9" x14ac:dyDescent="0.2">
      <c r="I72798" s="1"/>
    </row>
    <row r="72799" spans="9:9" x14ac:dyDescent="0.2">
      <c r="I72799" s="1"/>
    </row>
    <row r="72800" spans="9:9" x14ac:dyDescent="0.2">
      <c r="I72800" s="1"/>
    </row>
    <row r="72801" spans="9:9" x14ac:dyDescent="0.2">
      <c r="I72801" s="1"/>
    </row>
    <row r="72802" spans="9:9" x14ac:dyDescent="0.2">
      <c r="I72802" s="1"/>
    </row>
    <row r="72803" spans="9:9" x14ac:dyDescent="0.2">
      <c r="I72803" s="1"/>
    </row>
    <row r="72804" spans="9:9" x14ac:dyDescent="0.2">
      <c r="I72804" s="1"/>
    </row>
    <row r="72805" spans="9:9" x14ac:dyDescent="0.2">
      <c r="I72805" s="1"/>
    </row>
    <row r="72806" spans="9:9" x14ac:dyDescent="0.2">
      <c r="I72806" s="1"/>
    </row>
    <row r="72807" spans="9:9" x14ac:dyDescent="0.2">
      <c r="I72807" s="1"/>
    </row>
    <row r="72808" spans="9:9" x14ac:dyDescent="0.2">
      <c r="I72808" s="1"/>
    </row>
    <row r="72809" spans="9:9" x14ac:dyDescent="0.2">
      <c r="I72809" s="1"/>
    </row>
    <row r="72810" spans="9:9" x14ac:dyDescent="0.2">
      <c r="I72810" s="1"/>
    </row>
    <row r="72811" spans="9:9" x14ac:dyDescent="0.2">
      <c r="I72811" s="1"/>
    </row>
    <row r="72812" spans="9:9" x14ac:dyDescent="0.2">
      <c r="I72812" s="1"/>
    </row>
    <row r="72813" spans="9:9" x14ac:dyDescent="0.2">
      <c r="I72813" s="1"/>
    </row>
    <row r="72814" spans="9:9" x14ac:dyDescent="0.2">
      <c r="I72814" s="1"/>
    </row>
    <row r="72815" spans="9:9" x14ac:dyDescent="0.2">
      <c r="I72815" s="1"/>
    </row>
    <row r="72816" spans="9:9" x14ac:dyDescent="0.2">
      <c r="I72816" s="1"/>
    </row>
    <row r="72817" spans="9:9" x14ac:dyDescent="0.2">
      <c r="I72817" s="1"/>
    </row>
    <row r="72818" spans="9:9" x14ac:dyDescent="0.2">
      <c r="I72818" s="1"/>
    </row>
    <row r="72819" spans="9:9" x14ac:dyDescent="0.2">
      <c r="I72819" s="1"/>
    </row>
    <row r="72820" spans="9:9" x14ac:dyDescent="0.2">
      <c r="I72820" s="1"/>
    </row>
    <row r="72821" spans="9:9" x14ac:dyDescent="0.2">
      <c r="I72821" s="1"/>
    </row>
    <row r="72822" spans="9:9" x14ac:dyDescent="0.2">
      <c r="I72822" s="1"/>
    </row>
    <row r="72823" spans="9:9" x14ac:dyDescent="0.2">
      <c r="I72823" s="1"/>
    </row>
    <row r="72824" spans="9:9" x14ac:dyDescent="0.2">
      <c r="I72824" s="1"/>
    </row>
    <row r="72825" spans="9:9" x14ac:dyDescent="0.2">
      <c r="I72825" s="1"/>
    </row>
    <row r="72826" spans="9:9" x14ac:dyDescent="0.2">
      <c r="I72826" s="1"/>
    </row>
    <row r="72827" spans="9:9" x14ac:dyDescent="0.2">
      <c r="I72827" s="1"/>
    </row>
    <row r="72828" spans="9:9" x14ac:dyDescent="0.2">
      <c r="I72828" s="1"/>
    </row>
    <row r="72829" spans="9:9" x14ac:dyDescent="0.2">
      <c r="I72829" s="1"/>
    </row>
    <row r="72830" spans="9:9" x14ac:dyDescent="0.2">
      <c r="I72830" s="1"/>
    </row>
    <row r="72831" spans="9:9" x14ac:dyDescent="0.2">
      <c r="I72831" s="1"/>
    </row>
    <row r="72832" spans="9:9" x14ac:dyDescent="0.2">
      <c r="I72832" s="1"/>
    </row>
    <row r="72833" spans="9:9" x14ac:dyDescent="0.2">
      <c r="I72833" s="1"/>
    </row>
    <row r="72834" spans="9:9" x14ac:dyDescent="0.2">
      <c r="I72834" s="1"/>
    </row>
    <row r="72835" spans="9:9" x14ac:dyDescent="0.2">
      <c r="I72835" s="1"/>
    </row>
    <row r="72836" spans="9:9" x14ac:dyDescent="0.2">
      <c r="I72836" s="1"/>
    </row>
    <row r="72837" spans="9:9" x14ac:dyDescent="0.2">
      <c r="I72837" s="1"/>
    </row>
    <row r="72838" spans="9:9" x14ac:dyDescent="0.2">
      <c r="I72838" s="1"/>
    </row>
    <row r="72839" spans="9:9" x14ac:dyDescent="0.2">
      <c r="I72839" s="1"/>
    </row>
    <row r="72840" spans="9:9" x14ac:dyDescent="0.2">
      <c r="I72840" s="1"/>
    </row>
    <row r="72841" spans="9:9" x14ac:dyDescent="0.2">
      <c r="I72841" s="1"/>
    </row>
    <row r="72842" spans="9:9" x14ac:dyDescent="0.2">
      <c r="I72842" s="1"/>
    </row>
    <row r="72843" spans="9:9" x14ac:dyDescent="0.2">
      <c r="I72843" s="1"/>
    </row>
    <row r="72844" spans="9:9" x14ac:dyDescent="0.2">
      <c r="I72844" s="1"/>
    </row>
    <row r="72845" spans="9:9" x14ac:dyDescent="0.2">
      <c r="I72845" s="1"/>
    </row>
    <row r="72846" spans="9:9" x14ac:dyDescent="0.2">
      <c r="I72846" s="1"/>
    </row>
    <row r="72847" spans="9:9" x14ac:dyDescent="0.2">
      <c r="I72847" s="1"/>
    </row>
    <row r="72848" spans="9:9" x14ac:dyDescent="0.2">
      <c r="I72848" s="1"/>
    </row>
    <row r="72849" spans="9:9" x14ac:dyDescent="0.2">
      <c r="I72849" s="1"/>
    </row>
    <row r="72850" spans="9:9" x14ac:dyDescent="0.2">
      <c r="I72850" s="1"/>
    </row>
    <row r="72851" spans="9:9" x14ac:dyDescent="0.2">
      <c r="I72851" s="1"/>
    </row>
    <row r="72852" spans="9:9" x14ac:dyDescent="0.2">
      <c r="I72852" s="1"/>
    </row>
    <row r="72853" spans="9:9" x14ac:dyDescent="0.2">
      <c r="I72853" s="1"/>
    </row>
    <row r="72854" spans="9:9" x14ac:dyDescent="0.2">
      <c r="I72854" s="1"/>
    </row>
    <row r="72855" spans="9:9" x14ac:dyDescent="0.2">
      <c r="I72855" s="1"/>
    </row>
    <row r="72856" spans="9:9" x14ac:dyDescent="0.2">
      <c r="I72856" s="1"/>
    </row>
    <row r="72857" spans="9:9" x14ac:dyDescent="0.2">
      <c r="I72857" s="1"/>
    </row>
    <row r="72858" spans="9:9" x14ac:dyDescent="0.2">
      <c r="I72858" s="1"/>
    </row>
    <row r="72859" spans="9:9" x14ac:dyDescent="0.2">
      <c r="I72859" s="1"/>
    </row>
    <row r="72860" spans="9:9" x14ac:dyDescent="0.2">
      <c r="I72860" s="1"/>
    </row>
    <row r="72861" spans="9:9" x14ac:dyDescent="0.2">
      <c r="I72861" s="1"/>
    </row>
    <row r="72862" spans="9:9" x14ac:dyDescent="0.2">
      <c r="I72862" s="1"/>
    </row>
    <row r="72863" spans="9:9" x14ac:dyDescent="0.2">
      <c r="I72863" s="1"/>
    </row>
    <row r="72864" spans="9:9" x14ac:dyDescent="0.2">
      <c r="I72864" s="1"/>
    </row>
    <row r="72865" spans="9:9" x14ac:dyDescent="0.2">
      <c r="I72865" s="1"/>
    </row>
    <row r="72866" spans="9:9" x14ac:dyDescent="0.2">
      <c r="I72866" s="1"/>
    </row>
    <row r="72867" spans="9:9" x14ac:dyDescent="0.2">
      <c r="I72867" s="1"/>
    </row>
    <row r="72868" spans="9:9" x14ac:dyDescent="0.2">
      <c r="I72868" s="1"/>
    </row>
    <row r="72869" spans="9:9" x14ac:dyDescent="0.2">
      <c r="I72869" s="1"/>
    </row>
    <row r="72870" spans="9:9" x14ac:dyDescent="0.2">
      <c r="I72870" s="1"/>
    </row>
    <row r="72871" spans="9:9" x14ac:dyDescent="0.2">
      <c r="I72871" s="1"/>
    </row>
    <row r="72872" spans="9:9" x14ac:dyDescent="0.2">
      <c r="I72872" s="1"/>
    </row>
    <row r="72873" spans="9:9" x14ac:dyDescent="0.2">
      <c r="I72873" s="1"/>
    </row>
    <row r="72874" spans="9:9" x14ac:dyDescent="0.2">
      <c r="I72874" s="1"/>
    </row>
    <row r="72875" spans="9:9" x14ac:dyDescent="0.2">
      <c r="I72875" s="1"/>
    </row>
    <row r="72876" spans="9:9" x14ac:dyDescent="0.2">
      <c r="I72876" s="1"/>
    </row>
    <row r="72877" spans="9:9" x14ac:dyDescent="0.2">
      <c r="I72877" s="1"/>
    </row>
    <row r="72878" spans="9:9" x14ac:dyDescent="0.2">
      <c r="I72878" s="1"/>
    </row>
    <row r="72879" spans="9:9" x14ac:dyDescent="0.2">
      <c r="I72879" s="1"/>
    </row>
    <row r="72880" spans="9:9" x14ac:dyDescent="0.2">
      <c r="I72880" s="1"/>
    </row>
    <row r="72881" spans="9:9" x14ac:dyDescent="0.2">
      <c r="I72881" s="1"/>
    </row>
    <row r="72882" spans="9:9" x14ac:dyDescent="0.2">
      <c r="I72882" s="1"/>
    </row>
    <row r="72883" spans="9:9" x14ac:dyDescent="0.2">
      <c r="I72883" s="1"/>
    </row>
    <row r="72884" spans="9:9" x14ac:dyDescent="0.2">
      <c r="I72884" s="1"/>
    </row>
    <row r="72885" spans="9:9" x14ac:dyDescent="0.2">
      <c r="I72885" s="1"/>
    </row>
    <row r="72886" spans="9:9" x14ac:dyDescent="0.2">
      <c r="I72886" s="1"/>
    </row>
    <row r="72887" spans="9:9" x14ac:dyDescent="0.2">
      <c r="I72887" s="1"/>
    </row>
    <row r="72888" spans="9:9" x14ac:dyDescent="0.2">
      <c r="I72888" s="1"/>
    </row>
    <row r="72889" spans="9:9" x14ac:dyDescent="0.2">
      <c r="I72889" s="1"/>
    </row>
    <row r="72890" spans="9:9" x14ac:dyDescent="0.2">
      <c r="I72890" s="1"/>
    </row>
    <row r="72891" spans="9:9" x14ac:dyDescent="0.2">
      <c r="I72891" s="1"/>
    </row>
    <row r="72892" spans="9:9" x14ac:dyDescent="0.2">
      <c r="I72892" s="1"/>
    </row>
    <row r="72893" spans="9:9" x14ac:dyDescent="0.2">
      <c r="I72893" s="1"/>
    </row>
    <row r="72894" spans="9:9" x14ac:dyDescent="0.2">
      <c r="I72894" s="1"/>
    </row>
    <row r="72895" spans="9:9" x14ac:dyDescent="0.2">
      <c r="I72895" s="1"/>
    </row>
    <row r="72896" spans="9:9" x14ac:dyDescent="0.2">
      <c r="I72896" s="1"/>
    </row>
    <row r="72897" spans="9:9" x14ac:dyDescent="0.2">
      <c r="I72897" s="1"/>
    </row>
    <row r="72898" spans="9:9" x14ac:dyDescent="0.2">
      <c r="I72898" s="1"/>
    </row>
    <row r="72899" spans="9:9" x14ac:dyDescent="0.2">
      <c r="I72899" s="1"/>
    </row>
    <row r="72900" spans="9:9" x14ac:dyDescent="0.2">
      <c r="I72900" s="1"/>
    </row>
    <row r="72901" spans="9:9" x14ac:dyDescent="0.2">
      <c r="I72901" s="1"/>
    </row>
    <row r="72902" spans="9:9" x14ac:dyDescent="0.2">
      <c r="I72902" s="1"/>
    </row>
    <row r="72903" spans="9:9" x14ac:dyDescent="0.2">
      <c r="I72903" s="1"/>
    </row>
    <row r="72904" spans="9:9" x14ac:dyDescent="0.2">
      <c r="I72904" s="1"/>
    </row>
    <row r="72905" spans="9:9" x14ac:dyDescent="0.2">
      <c r="I72905" s="1"/>
    </row>
    <row r="72906" spans="9:9" x14ac:dyDescent="0.2">
      <c r="I72906" s="1"/>
    </row>
    <row r="72907" spans="9:9" x14ac:dyDescent="0.2">
      <c r="I72907" s="1"/>
    </row>
    <row r="72908" spans="9:9" x14ac:dyDescent="0.2">
      <c r="I72908" s="1"/>
    </row>
    <row r="72909" spans="9:9" x14ac:dyDescent="0.2">
      <c r="I72909" s="1"/>
    </row>
    <row r="72910" spans="9:9" x14ac:dyDescent="0.2">
      <c r="I72910" s="1"/>
    </row>
    <row r="72911" spans="9:9" x14ac:dyDescent="0.2">
      <c r="I72911" s="1"/>
    </row>
    <row r="72912" spans="9:9" x14ac:dyDescent="0.2">
      <c r="I72912" s="1"/>
    </row>
    <row r="72913" spans="9:9" x14ac:dyDescent="0.2">
      <c r="I72913" s="1"/>
    </row>
    <row r="72914" spans="9:9" x14ac:dyDescent="0.2">
      <c r="I72914" s="1"/>
    </row>
    <row r="72915" spans="9:9" x14ac:dyDescent="0.2">
      <c r="I72915" s="1"/>
    </row>
    <row r="72916" spans="9:9" x14ac:dyDescent="0.2">
      <c r="I72916" s="1"/>
    </row>
    <row r="72917" spans="9:9" x14ac:dyDescent="0.2">
      <c r="I72917" s="1"/>
    </row>
    <row r="72918" spans="9:9" x14ac:dyDescent="0.2">
      <c r="I72918" s="1"/>
    </row>
    <row r="72919" spans="9:9" x14ac:dyDescent="0.2">
      <c r="I72919" s="1"/>
    </row>
    <row r="72920" spans="9:9" x14ac:dyDescent="0.2">
      <c r="I72920" s="1"/>
    </row>
    <row r="72921" spans="9:9" x14ac:dyDescent="0.2">
      <c r="I72921" s="1"/>
    </row>
    <row r="72922" spans="9:9" x14ac:dyDescent="0.2">
      <c r="I72922" s="1"/>
    </row>
    <row r="72923" spans="9:9" x14ac:dyDescent="0.2">
      <c r="I72923" s="1"/>
    </row>
    <row r="72924" spans="9:9" x14ac:dyDescent="0.2">
      <c r="I72924" s="1"/>
    </row>
    <row r="72925" spans="9:9" x14ac:dyDescent="0.2">
      <c r="I72925" s="1"/>
    </row>
    <row r="72926" spans="9:9" x14ac:dyDescent="0.2">
      <c r="I72926" s="1"/>
    </row>
    <row r="72927" spans="9:9" x14ac:dyDescent="0.2">
      <c r="I72927" s="1"/>
    </row>
    <row r="72928" spans="9:9" x14ac:dyDescent="0.2">
      <c r="I72928" s="1"/>
    </row>
    <row r="72929" spans="9:9" x14ac:dyDescent="0.2">
      <c r="I72929" s="1"/>
    </row>
    <row r="72930" spans="9:9" x14ac:dyDescent="0.2">
      <c r="I72930" s="1"/>
    </row>
    <row r="72931" spans="9:9" x14ac:dyDescent="0.2">
      <c r="I72931" s="1"/>
    </row>
    <row r="72932" spans="9:9" x14ac:dyDescent="0.2">
      <c r="I72932" s="1"/>
    </row>
    <row r="72933" spans="9:9" x14ac:dyDescent="0.2">
      <c r="I72933" s="1"/>
    </row>
    <row r="72934" spans="9:9" x14ac:dyDescent="0.2">
      <c r="I72934" s="1"/>
    </row>
    <row r="72935" spans="9:9" x14ac:dyDescent="0.2">
      <c r="I72935" s="1"/>
    </row>
    <row r="72936" spans="9:9" x14ac:dyDescent="0.2">
      <c r="I72936" s="1"/>
    </row>
    <row r="72937" spans="9:9" x14ac:dyDescent="0.2">
      <c r="I72937" s="1"/>
    </row>
    <row r="72938" spans="9:9" x14ac:dyDescent="0.2">
      <c r="I72938" s="1"/>
    </row>
    <row r="72939" spans="9:9" x14ac:dyDescent="0.2">
      <c r="I72939" s="1"/>
    </row>
    <row r="72940" spans="9:9" x14ac:dyDescent="0.2">
      <c r="I72940" s="1"/>
    </row>
    <row r="72941" spans="9:9" x14ac:dyDescent="0.2">
      <c r="I72941" s="1"/>
    </row>
    <row r="72942" spans="9:9" x14ac:dyDescent="0.2">
      <c r="I72942" s="1"/>
    </row>
    <row r="72943" spans="9:9" x14ac:dyDescent="0.2">
      <c r="I72943" s="1"/>
    </row>
    <row r="72944" spans="9:9" x14ac:dyDescent="0.2">
      <c r="I72944" s="1"/>
    </row>
    <row r="72945" spans="9:9" x14ac:dyDescent="0.2">
      <c r="I72945" s="1"/>
    </row>
    <row r="72946" spans="9:9" x14ac:dyDescent="0.2">
      <c r="I72946" s="1"/>
    </row>
    <row r="72947" spans="9:9" x14ac:dyDescent="0.2">
      <c r="I72947" s="1"/>
    </row>
    <row r="72948" spans="9:9" x14ac:dyDescent="0.2">
      <c r="I72948" s="1"/>
    </row>
    <row r="72949" spans="9:9" x14ac:dyDescent="0.2">
      <c r="I72949" s="1"/>
    </row>
    <row r="72950" spans="9:9" x14ac:dyDescent="0.2">
      <c r="I72950" s="1"/>
    </row>
    <row r="72951" spans="9:9" x14ac:dyDescent="0.2">
      <c r="I72951" s="1"/>
    </row>
    <row r="72952" spans="9:9" x14ac:dyDescent="0.2">
      <c r="I72952" s="1"/>
    </row>
    <row r="72953" spans="9:9" x14ac:dyDescent="0.2">
      <c r="I72953" s="1"/>
    </row>
    <row r="72954" spans="9:9" x14ac:dyDescent="0.2">
      <c r="I72954" s="1"/>
    </row>
    <row r="72955" spans="9:9" x14ac:dyDescent="0.2">
      <c r="I72955" s="1"/>
    </row>
    <row r="72956" spans="9:9" x14ac:dyDescent="0.2">
      <c r="I72956" s="1"/>
    </row>
    <row r="72957" spans="9:9" x14ac:dyDescent="0.2">
      <c r="I72957" s="1"/>
    </row>
    <row r="72958" spans="9:9" x14ac:dyDescent="0.2">
      <c r="I72958" s="1"/>
    </row>
    <row r="72959" spans="9:9" x14ac:dyDescent="0.2">
      <c r="I72959" s="1"/>
    </row>
    <row r="72960" spans="9:9" x14ac:dyDescent="0.2">
      <c r="I72960" s="1"/>
    </row>
    <row r="72961" spans="9:9" x14ac:dyDescent="0.2">
      <c r="I72961" s="1"/>
    </row>
    <row r="72962" spans="9:9" x14ac:dyDescent="0.2">
      <c r="I72962" s="1"/>
    </row>
    <row r="72963" spans="9:9" x14ac:dyDescent="0.2">
      <c r="I72963" s="1"/>
    </row>
    <row r="72964" spans="9:9" x14ac:dyDescent="0.2">
      <c r="I72964" s="1"/>
    </row>
    <row r="72965" spans="9:9" x14ac:dyDescent="0.2">
      <c r="I72965" s="1"/>
    </row>
    <row r="72966" spans="9:9" x14ac:dyDescent="0.2">
      <c r="I72966" s="1"/>
    </row>
    <row r="72967" spans="9:9" x14ac:dyDescent="0.2">
      <c r="I72967" s="1"/>
    </row>
    <row r="72968" spans="9:9" x14ac:dyDescent="0.2">
      <c r="I72968" s="1"/>
    </row>
    <row r="72969" spans="9:9" x14ac:dyDescent="0.2">
      <c r="I72969" s="1"/>
    </row>
    <row r="72970" spans="9:9" x14ac:dyDescent="0.2">
      <c r="I72970" s="1"/>
    </row>
    <row r="72971" spans="9:9" x14ac:dyDescent="0.2">
      <c r="I72971" s="1"/>
    </row>
    <row r="72972" spans="9:9" x14ac:dyDescent="0.2">
      <c r="I72972" s="1"/>
    </row>
    <row r="72973" spans="9:9" x14ac:dyDescent="0.2">
      <c r="I72973" s="1"/>
    </row>
    <row r="72974" spans="9:9" x14ac:dyDescent="0.2">
      <c r="I72974" s="1"/>
    </row>
    <row r="72975" spans="9:9" x14ac:dyDescent="0.2">
      <c r="I72975" s="1"/>
    </row>
    <row r="72976" spans="9:9" x14ac:dyDescent="0.2">
      <c r="I72976" s="1"/>
    </row>
    <row r="72977" spans="9:9" x14ac:dyDescent="0.2">
      <c r="I72977" s="1"/>
    </row>
    <row r="72978" spans="9:9" x14ac:dyDescent="0.2">
      <c r="I72978" s="1"/>
    </row>
    <row r="72979" spans="9:9" x14ac:dyDescent="0.2">
      <c r="I72979" s="1"/>
    </row>
    <row r="72980" spans="9:9" x14ac:dyDescent="0.2">
      <c r="I72980" s="1"/>
    </row>
    <row r="72981" spans="9:9" x14ac:dyDescent="0.2">
      <c r="I72981" s="1"/>
    </row>
    <row r="72982" spans="9:9" x14ac:dyDescent="0.2">
      <c r="I72982" s="1"/>
    </row>
    <row r="72983" spans="9:9" x14ac:dyDescent="0.2">
      <c r="I72983" s="1"/>
    </row>
    <row r="72984" spans="9:9" x14ac:dyDescent="0.2">
      <c r="I72984" s="1"/>
    </row>
    <row r="72985" spans="9:9" x14ac:dyDescent="0.2">
      <c r="I72985" s="1"/>
    </row>
    <row r="72986" spans="9:9" x14ac:dyDescent="0.2">
      <c r="I72986" s="1"/>
    </row>
    <row r="72987" spans="9:9" x14ac:dyDescent="0.2">
      <c r="I72987" s="1"/>
    </row>
    <row r="72988" spans="9:9" x14ac:dyDescent="0.2">
      <c r="I72988" s="1"/>
    </row>
    <row r="72989" spans="9:9" x14ac:dyDescent="0.2">
      <c r="I72989" s="1"/>
    </row>
    <row r="72990" spans="9:9" x14ac:dyDescent="0.2">
      <c r="I72990" s="1"/>
    </row>
    <row r="72991" spans="9:9" x14ac:dyDescent="0.2">
      <c r="I72991" s="1"/>
    </row>
    <row r="72992" spans="9:9" x14ac:dyDescent="0.2">
      <c r="I72992" s="1"/>
    </row>
    <row r="72993" spans="9:9" x14ac:dyDescent="0.2">
      <c r="I72993" s="1"/>
    </row>
    <row r="72994" spans="9:9" x14ac:dyDescent="0.2">
      <c r="I72994" s="1"/>
    </row>
    <row r="72995" spans="9:9" x14ac:dyDescent="0.2">
      <c r="I72995" s="1"/>
    </row>
    <row r="72996" spans="9:9" x14ac:dyDescent="0.2">
      <c r="I72996" s="1"/>
    </row>
    <row r="72997" spans="9:9" x14ac:dyDescent="0.2">
      <c r="I72997" s="1"/>
    </row>
    <row r="72998" spans="9:9" x14ac:dyDescent="0.2">
      <c r="I72998" s="1"/>
    </row>
    <row r="72999" spans="9:9" x14ac:dyDescent="0.2">
      <c r="I72999" s="1"/>
    </row>
    <row r="73000" spans="9:9" x14ac:dyDescent="0.2">
      <c r="I73000" s="1"/>
    </row>
    <row r="73001" spans="9:9" x14ac:dyDescent="0.2">
      <c r="I73001" s="1"/>
    </row>
    <row r="73002" spans="9:9" x14ac:dyDescent="0.2">
      <c r="I73002" s="1"/>
    </row>
    <row r="73003" spans="9:9" x14ac:dyDescent="0.2">
      <c r="I73003" s="1"/>
    </row>
    <row r="73004" spans="9:9" x14ac:dyDescent="0.2">
      <c r="I73004" s="1"/>
    </row>
    <row r="73005" spans="9:9" x14ac:dyDescent="0.2">
      <c r="I73005" s="1"/>
    </row>
    <row r="73006" spans="9:9" x14ac:dyDescent="0.2">
      <c r="I73006" s="1"/>
    </row>
    <row r="73007" spans="9:9" x14ac:dyDescent="0.2">
      <c r="I73007" s="1"/>
    </row>
    <row r="73008" spans="9:9" x14ac:dyDescent="0.2">
      <c r="I73008" s="1"/>
    </row>
    <row r="73009" spans="9:9" x14ac:dyDescent="0.2">
      <c r="I73009" s="1"/>
    </row>
    <row r="73010" spans="9:9" x14ac:dyDescent="0.2">
      <c r="I73010" s="1"/>
    </row>
    <row r="73011" spans="9:9" x14ac:dyDescent="0.2">
      <c r="I73011" s="1"/>
    </row>
    <row r="73012" spans="9:9" x14ac:dyDescent="0.2">
      <c r="I73012" s="1"/>
    </row>
    <row r="73013" spans="9:9" x14ac:dyDescent="0.2">
      <c r="I73013" s="1"/>
    </row>
    <row r="73014" spans="9:9" x14ac:dyDescent="0.2">
      <c r="I73014" s="1"/>
    </row>
    <row r="73015" spans="9:9" x14ac:dyDescent="0.2">
      <c r="I73015" s="1"/>
    </row>
    <row r="73016" spans="9:9" x14ac:dyDescent="0.2">
      <c r="I73016" s="1"/>
    </row>
    <row r="73017" spans="9:9" x14ac:dyDescent="0.2">
      <c r="I73017" s="1"/>
    </row>
    <row r="73018" spans="9:9" x14ac:dyDescent="0.2">
      <c r="I73018" s="1"/>
    </row>
    <row r="73019" spans="9:9" x14ac:dyDescent="0.2">
      <c r="I73019" s="1"/>
    </row>
    <row r="73020" spans="9:9" x14ac:dyDescent="0.2">
      <c r="I73020" s="1"/>
    </row>
    <row r="73021" spans="9:9" x14ac:dyDescent="0.2">
      <c r="I73021" s="1"/>
    </row>
    <row r="73022" spans="9:9" x14ac:dyDescent="0.2">
      <c r="I73022" s="1"/>
    </row>
    <row r="73023" spans="9:9" x14ac:dyDescent="0.2">
      <c r="I73023" s="1"/>
    </row>
    <row r="73024" spans="9:9" x14ac:dyDescent="0.2">
      <c r="I73024" s="1"/>
    </row>
    <row r="73025" spans="9:9" x14ac:dyDescent="0.2">
      <c r="I73025" s="1"/>
    </row>
    <row r="73026" spans="9:9" x14ac:dyDescent="0.2">
      <c r="I73026" s="1"/>
    </row>
    <row r="73027" spans="9:9" x14ac:dyDescent="0.2">
      <c r="I73027" s="1"/>
    </row>
    <row r="73028" spans="9:9" x14ac:dyDescent="0.2">
      <c r="I73028" s="1"/>
    </row>
    <row r="73029" spans="9:9" x14ac:dyDescent="0.2">
      <c r="I73029" s="1"/>
    </row>
    <row r="73030" spans="9:9" x14ac:dyDescent="0.2">
      <c r="I73030" s="1"/>
    </row>
    <row r="73031" spans="9:9" x14ac:dyDescent="0.2">
      <c r="I73031" s="1"/>
    </row>
    <row r="73032" spans="9:9" x14ac:dyDescent="0.2">
      <c r="I73032" s="1"/>
    </row>
    <row r="73033" spans="9:9" x14ac:dyDescent="0.2">
      <c r="I73033" s="1"/>
    </row>
    <row r="73034" spans="9:9" x14ac:dyDescent="0.2">
      <c r="I73034" s="1"/>
    </row>
    <row r="73035" spans="9:9" x14ac:dyDescent="0.2">
      <c r="I73035" s="1"/>
    </row>
    <row r="73036" spans="9:9" x14ac:dyDescent="0.2">
      <c r="I73036" s="1"/>
    </row>
    <row r="73037" spans="9:9" x14ac:dyDescent="0.2">
      <c r="I73037" s="1"/>
    </row>
    <row r="73038" spans="9:9" x14ac:dyDescent="0.2">
      <c r="I73038" s="1"/>
    </row>
    <row r="73039" spans="9:9" x14ac:dyDescent="0.2">
      <c r="I73039" s="1"/>
    </row>
    <row r="73040" spans="9:9" x14ac:dyDescent="0.2">
      <c r="I73040" s="1"/>
    </row>
    <row r="73041" spans="9:9" x14ac:dyDescent="0.2">
      <c r="I73041" s="1"/>
    </row>
    <row r="73042" spans="9:9" x14ac:dyDescent="0.2">
      <c r="I73042" s="1"/>
    </row>
    <row r="73043" spans="9:9" x14ac:dyDescent="0.2">
      <c r="I73043" s="1"/>
    </row>
    <row r="73044" spans="9:9" x14ac:dyDescent="0.2">
      <c r="I73044" s="1"/>
    </row>
    <row r="73045" spans="9:9" x14ac:dyDescent="0.2">
      <c r="I73045" s="1"/>
    </row>
    <row r="73046" spans="9:9" x14ac:dyDescent="0.2">
      <c r="I73046" s="1"/>
    </row>
    <row r="73047" spans="9:9" x14ac:dyDescent="0.2">
      <c r="I73047" s="1"/>
    </row>
    <row r="73048" spans="9:9" x14ac:dyDescent="0.2">
      <c r="I73048" s="1"/>
    </row>
    <row r="73049" spans="9:9" x14ac:dyDescent="0.2">
      <c r="I73049" s="1"/>
    </row>
    <row r="73050" spans="9:9" x14ac:dyDescent="0.2">
      <c r="I73050" s="1"/>
    </row>
    <row r="73051" spans="9:9" x14ac:dyDescent="0.2">
      <c r="I73051" s="1"/>
    </row>
    <row r="73052" spans="9:9" x14ac:dyDescent="0.2">
      <c r="I73052" s="1"/>
    </row>
    <row r="73053" spans="9:9" x14ac:dyDescent="0.2">
      <c r="I73053" s="1"/>
    </row>
    <row r="73054" spans="9:9" x14ac:dyDescent="0.2">
      <c r="I73054" s="1"/>
    </row>
    <row r="73055" spans="9:9" x14ac:dyDescent="0.2">
      <c r="I73055" s="1"/>
    </row>
    <row r="73056" spans="9:9" x14ac:dyDescent="0.2">
      <c r="I73056" s="1"/>
    </row>
    <row r="73057" spans="9:9" x14ac:dyDescent="0.2">
      <c r="I73057" s="1"/>
    </row>
    <row r="73058" spans="9:9" x14ac:dyDescent="0.2">
      <c r="I73058" s="1"/>
    </row>
    <row r="73059" spans="9:9" x14ac:dyDescent="0.2">
      <c r="I73059" s="1"/>
    </row>
    <row r="73060" spans="9:9" x14ac:dyDescent="0.2">
      <c r="I73060" s="1"/>
    </row>
    <row r="73061" spans="9:9" x14ac:dyDescent="0.2">
      <c r="I73061" s="1"/>
    </row>
    <row r="73062" spans="9:9" x14ac:dyDescent="0.2">
      <c r="I73062" s="1"/>
    </row>
    <row r="73063" spans="9:9" x14ac:dyDescent="0.2">
      <c r="I73063" s="1"/>
    </row>
    <row r="73064" spans="9:9" x14ac:dyDescent="0.2">
      <c r="I73064" s="1"/>
    </row>
    <row r="73065" spans="9:9" x14ac:dyDescent="0.2">
      <c r="I73065" s="1"/>
    </row>
    <row r="73066" spans="9:9" x14ac:dyDescent="0.2">
      <c r="I73066" s="1"/>
    </row>
    <row r="73067" spans="9:9" x14ac:dyDescent="0.2">
      <c r="I73067" s="1"/>
    </row>
    <row r="73068" spans="9:9" x14ac:dyDescent="0.2">
      <c r="I73068" s="1"/>
    </row>
    <row r="73069" spans="9:9" x14ac:dyDescent="0.2">
      <c r="I73069" s="1"/>
    </row>
    <row r="73070" spans="9:9" x14ac:dyDescent="0.2">
      <c r="I73070" s="1"/>
    </row>
    <row r="73071" spans="9:9" x14ac:dyDescent="0.2">
      <c r="I73071" s="1"/>
    </row>
    <row r="73072" spans="9:9" x14ac:dyDescent="0.2">
      <c r="I73072" s="1"/>
    </row>
    <row r="73073" spans="9:9" x14ac:dyDescent="0.2">
      <c r="I73073" s="1"/>
    </row>
    <row r="73074" spans="9:9" x14ac:dyDescent="0.2">
      <c r="I73074" s="1"/>
    </row>
    <row r="73075" spans="9:9" x14ac:dyDescent="0.2">
      <c r="I73075" s="1"/>
    </row>
    <row r="73076" spans="9:9" x14ac:dyDescent="0.2">
      <c r="I73076" s="1"/>
    </row>
    <row r="73077" spans="9:9" x14ac:dyDescent="0.2">
      <c r="I73077" s="1"/>
    </row>
    <row r="73078" spans="9:9" x14ac:dyDescent="0.2">
      <c r="I73078" s="1"/>
    </row>
    <row r="73079" spans="9:9" x14ac:dyDescent="0.2">
      <c r="I73079" s="1"/>
    </row>
    <row r="73080" spans="9:9" x14ac:dyDescent="0.2">
      <c r="I73080" s="1"/>
    </row>
    <row r="73081" spans="9:9" x14ac:dyDescent="0.2">
      <c r="I73081" s="1"/>
    </row>
    <row r="73082" spans="9:9" x14ac:dyDescent="0.2">
      <c r="I73082" s="1"/>
    </row>
    <row r="73083" spans="9:9" x14ac:dyDescent="0.2">
      <c r="I73083" s="1"/>
    </row>
    <row r="73084" spans="9:9" x14ac:dyDescent="0.2">
      <c r="I73084" s="1"/>
    </row>
    <row r="73085" spans="9:9" x14ac:dyDescent="0.2">
      <c r="I73085" s="1"/>
    </row>
    <row r="73086" spans="9:9" x14ac:dyDescent="0.2">
      <c r="I73086" s="1"/>
    </row>
    <row r="73087" spans="9:9" x14ac:dyDescent="0.2">
      <c r="I73087" s="1"/>
    </row>
    <row r="73088" spans="9:9" x14ac:dyDescent="0.2">
      <c r="I73088" s="1"/>
    </row>
    <row r="73089" spans="9:9" x14ac:dyDescent="0.2">
      <c r="I73089" s="1"/>
    </row>
    <row r="73090" spans="9:9" x14ac:dyDescent="0.2">
      <c r="I73090" s="1"/>
    </row>
    <row r="73091" spans="9:9" x14ac:dyDescent="0.2">
      <c r="I73091" s="1"/>
    </row>
    <row r="73092" spans="9:9" x14ac:dyDescent="0.2">
      <c r="I73092" s="1"/>
    </row>
    <row r="73093" spans="9:9" x14ac:dyDescent="0.2">
      <c r="I73093" s="1"/>
    </row>
    <row r="73094" spans="9:9" x14ac:dyDescent="0.2">
      <c r="I73094" s="1"/>
    </row>
    <row r="73095" spans="9:9" x14ac:dyDescent="0.2">
      <c r="I73095" s="1"/>
    </row>
    <row r="73096" spans="9:9" x14ac:dyDescent="0.2">
      <c r="I73096" s="1"/>
    </row>
    <row r="73097" spans="9:9" x14ac:dyDescent="0.2">
      <c r="I73097" s="1"/>
    </row>
    <row r="73098" spans="9:9" x14ac:dyDescent="0.2">
      <c r="I73098" s="1"/>
    </row>
    <row r="73099" spans="9:9" x14ac:dyDescent="0.2">
      <c r="I73099" s="1"/>
    </row>
    <row r="73100" spans="9:9" x14ac:dyDescent="0.2">
      <c r="I73100" s="1"/>
    </row>
    <row r="73101" spans="9:9" x14ac:dyDescent="0.2">
      <c r="I73101" s="1"/>
    </row>
    <row r="73102" spans="9:9" x14ac:dyDescent="0.2">
      <c r="I73102" s="1"/>
    </row>
    <row r="73103" spans="9:9" x14ac:dyDescent="0.2">
      <c r="I73103" s="1"/>
    </row>
    <row r="73104" spans="9:9" x14ac:dyDescent="0.2">
      <c r="I73104" s="1"/>
    </row>
    <row r="73105" spans="9:9" x14ac:dyDescent="0.2">
      <c r="I73105" s="1"/>
    </row>
    <row r="73106" spans="9:9" x14ac:dyDescent="0.2">
      <c r="I73106" s="1"/>
    </row>
    <row r="73107" spans="9:9" x14ac:dyDescent="0.2">
      <c r="I73107" s="1"/>
    </row>
    <row r="73108" spans="9:9" x14ac:dyDescent="0.2">
      <c r="I73108" s="1"/>
    </row>
    <row r="73109" spans="9:9" x14ac:dyDescent="0.2">
      <c r="I73109" s="1"/>
    </row>
    <row r="73110" spans="9:9" x14ac:dyDescent="0.2">
      <c r="I73110" s="1"/>
    </row>
    <row r="73111" spans="9:9" x14ac:dyDescent="0.2">
      <c r="I73111" s="1"/>
    </row>
    <row r="73112" spans="9:9" x14ac:dyDescent="0.2">
      <c r="I73112" s="1"/>
    </row>
    <row r="73113" spans="9:9" x14ac:dyDescent="0.2">
      <c r="I73113" s="1"/>
    </row>
    <row r="73114" spans="9:9" x14ac:dyDescent="0.2">
      <c r="I73114" s="1"/>
    </row>
    <row r="73115" spans="9:9" x14ac:dyDescent="0.2">
      <c r="I73115" s="1"/>
    </row>
    <row r="73116" spans="9:9" x14ac:dyDescent="0.2">
      <c r="I73116" s="1"/>
    </row>
    <row r="73117" spans="9:9" x14ac:dyDescent="0.2">
      <c r="I73117" s="1"/>
    </row>
    <row r="73118" spans="9:9" x14ac:dyDescent="0.2">
      <c r="I73118" s="1"/>
    </row>
    <row r="73119" spans="9:9" x14ac:dyDescent="0.2">
      <c r="I73119" s="1"/>
    </row>
    <row r="73120" spans="9:9" x14ac:dyDescent="0.2">
      <c r="I73120" s="1"/>
    </row>
    <row r="73121" spans="9:9" x14ac:dyDescent="0.2">
      <c r="I73121" s="1"/>
    </row>
    <row r="73122" spans="9:9" x14ac:dyDescent="0.2">
      <c r="I73122" s="1"/>
    </row>
    <row r="73123" spans="9:9" x14ac:dyDescent="0.2">
      <c r="I73123" s="1"/>
    </row>
    <row r="73124" spans="9:9" x14ac:dyDescent="0.2">
      <c r="I73124" s="1"/>
    </row>
    <row r="73125" spans="9:9" x14ac:dyDescent="0.2">
      <c r="I73125" s="1"/>
    </row>
    <row r="73126" spans="9:9" x14ac:dyDescent="0.2">
      <c r="I73126" s="1"/>
    </row>
    <row r="73127" spans="9:9" x14ac:dyDescent="0.2">
      <c r="I73127" s="1"/>
    </row>
    <row r="73128" spans="9:9" x14ac:dyDescent="0.2">
      <c r="I73128" s="1"/>
    </row>
    <row r="73129" spans="9:9" x14ac:dyDescent="0.2">
      <c r="I73129" s="1"/>
    </row>
    <row r="73130" spans="9:9" x14ac:dyDescent="0.2">
      <c r="I73130" s="1"/>
    </row>
    <row r="73131" spans="9:9" x14ac:dyDescent="0.2">
      <c r="I73131" s="1"/>
    </row>
    <row r="73132" spans="9:9" x14ac:dyDescent="0.2">
      <c r="I73132" s="1"/>
    </row>
    <row r="73133" spans="9:9" x14ac:dyDescent="0.2">
      <c r="I73133" s="1"/>
    </row>
    <row r="73134" spans="9:9" x14ac:dyDescent="0.2">
      <c r="I73134" s="1"/>
    </row>
    <row r="73135" spans="9:9" x14ac:dyDescent="0.2">
      <c r="I73135" s="1"/>
    </row>
    <row r="73136" spans="9:9" x14ac:dyDescent="0.2">
      <c r="I73136" s="1"/>
    </row>
    <row r="73137" spans="9:9" x14ac:dyDescent="0.2">
      <c r="I73137" s="1"/>
    </row>
    <row r="73138" spans="9:9" x14ac:dyDescent="0.2">
      <c r="I73138" s="1"/>
    </row>
    <row r="73139" spans="9:9" x14ac:dyDescent="0.2">
      <c r="I73139" s="1"/>
    </row>
    <row r="73140" spans="9:9" x14ac:dyDescent="0.2">
      <c r="I73140" s="1"/>
    </row>
    <row r="73141" spans="9:9" x14ac:dyDescent="0.2">
      <c r="I73141" s="1"/>
    </row>
    <row r="73142" spans="9:9" x14ac:dyDescent="0.2">
      <c r="I73142" s="1"/>
    </row>
    <row r="73143" spans="9:9" x14ac:dyDescent="0.2">
      <c r="I73143" s="1"/>
    </row>
    <row r="73144" spans="9:9" x14ac:dyDescent="0.2">
      <c r="I73144" s="1"/>
    </row>
    <row r="73145" spans="9:9" x14ac:dyDescent="0.2">
      <c r="I73145" s="1"/>
    </row>
    <row r="73146" spans="9:9" x14ac:dyDescent="0.2">
      <c r="I73146" s="1"/>
    </row>
    <row r="73147" spans="9:9" x14ac:dyDescent="0.2">
      <c r="I73147" s="1"/>
    </row>
    <row r="73148" spans="9:9" x14ac:dyDescent="0.2">
      <c r="I73148" s="1"/>
    </row>
    <row r="73149" spans="9:9" x14ac:dyDescent="0.2">
      <c r="I73149" s="1"/>
    </row>
    <row r="73150" spans="9:9" x14ac:dyDescent="0.2">
      <c r="I73150" s="1"/>
    </row>
    <row r="73151" spans="9:9" x14ac:dyDescent="0.2">
      <c r="I73151" s="1"/>
    </row>
    <row r="73152" spans="9:9" x14ac:dyDescent="0.2">
      <c r="I73152" s="1"/>
    </row>
    <row r="73153" spans="9:9" x14ac:dyDescent="0.2">
      <c r="I73153" s="1"/>
    </row>
    <row r="73154" spans="9:9" x14ac:dyDescent="0.2">
      <c r="I73154" s="1"/>
    </row>
    <row r="73155" spans="9:9" x14ac:dyDescent="0.2">
      <c r="I73155" s="1"/>
    </row>
    <row r="73156" spans="9:9" x14ac:dyDescent="0.2">
      <c r="I73156" s="1"/>
    </row>
    <row r="73157" spans="9:9" x14ac:dyDescent="0.2">
      <c r="I73157" s="1"/>
    </row>
    <row r="73158" spans="9:9" x14ac:dyDescent="0.2">
      <c r="I73158" s="1"/>
    </row>
    <row r="73159" spans="9:9" x14ac:dyDescent="0.2">
      <c r="I73159" s="1"/>
    </row>
    <row r="73160" spans="9:9" x14ac:dyDescent="0.2">
      <c r="I73160" s="1"/>
    </row>
    <row r="73161" spans="9:9" x14ac:dyDescent="0.2">
      <c r="I73161" s="1"/>
    </row>
    <row r="73162" spans="9:9" x14ac:dyDescent="0.2">
      <c r="I73162" s="1"/>
    </row>
    <row r="73163" spans="9:9" x14ac:dyDescent="0.2">
      <c r="I73163" s="1"/>
    </row>
    <row r="73164" spans="9:9" x14ac:dyDescent="0.2">
      <c r="I73164" s="1"/>
    </row>
    <row r="73165" spans="9:9" x14ac:dyDescent="0.2">
      <c r="I73165" s="1"/>
    </row>
    <row r="73166" spans="9:9" x14ac:dyDescent="0.2">
      <c r="I73166" s="1"/>
    </row>
    <row r="73167" spans="9:9" x14ac:dyDescent="0.2">
      <c r="I73167" s="1"/>
    </row>
    <row r="73168" spans="9:9" x14ac:dyDescent="0.2">
      <c r="I73168" s="1"/>
    </row>
    <row r="73169" spans="9:9" x14ac:dyDescent="0.2">
      <c r="I73169" s="1"/>
    </row>
    <row r="73170" spans="9:9" x14ac:dyDescent="0.2">
      <c r="I73170" s="1"/>
    </row>
    <row r="73171" spans="9:9" x14ac:dyDescent="0.2">
      <c r="I73171" s="1"/>
    </row>
    <row r="73172" spans="9:9" x14ac:dyDescent="0.2">
      <c r="I73172" s="1"/>
    </row>
    <row r="73173" spans="9:9" x14ac:dyDescent="0.2">
      <c r="I73173" s="1"/>
    </row>
    <row r="73174" spans="9:9" x14ac:dyDescent="0.2">
      <c r="I73174" s="1"/>
    </row>
    <row r="73175" spans="9:9" x14ac:dyDescent="0.2">
      <c r="I73175" s="1"/>
    </row>
    <row r="73176" spans="9:9" x14ac:dyDescent="0.2">
      <c r="I73176" s="1"/>
    </row>
    <row r="73177" spans="9:9" x14ac:dyDescent="0.2">
      <c r="I73177" s="1"/>
    </row>
    <row r="73178" spans="9:9" x14ac:dyDescent="0.2">
      <c r="I73178" s="1"/>
    </row>
    <row r="73179" spans="9:9" x14ac:dyDescent="0.2">
      <c r="I73179" s="1"/>
    </row>
    <row r="73180" spans="9:9" x14ac:dyDescent="0.2">
      <c r="I73180" s="1"/>
    </row>
    <row r="73181" spans="9:9" x14ac:dyDescent="0.2">
      <c r="I73181" s="1"/>
    </row>
    <row r="73182" spans="9:9" x14ac:dyDescent="0.2">
      <c r="I73182" s="1"/>
    </row>
    <row r="73183" spans="9:9" x14ac:dyDescent="0.2">
      <c r="I73183" s="1"/>
    </row>
    <row r="73184" spans="9:9" x14ac:dyDescent="0.2">
      <c r="I73184" s="1"/>
    </row>
    <row r="73185" spans="9:9" x14ac:dyDescent="0.2">
      <c r="I73185" s="1"/>
    </row>
    <row r="73186" spans="9:9" x14ac:dyDescent="0.2">
      <c r="I73186" s="1"/>
    </row>
    <row r="73187" spans="9:9" x14ac:dyDescent="0.2">
      <c r="I73187" s="1"/>
    </row>
    <row r="73188" spans="9:9" x14ac:dyDescent="0.2">
      <c r="I73188" s="1"/>
    </row>
    <row r="73189" spans="9:9" x14ac:dyDescent="0.2">
      <c r="I73189" s="1"/>
    </row>
    <row r="73190" spans="9:9" x14ac:dyDescent="0.2">
      <c r="I73190" s="1"/>
    </row>
    <row r="73191" spans="9:9" x14ac:dyDescent="0.2">
      <c r="I73191" s="1"/>
    </row>
    <row r="73192" spans="9:9" x14ac:dyDescent="0.2">
      <c r="I73192" s="1"/>
    </row>
    <row r="73193" spans="9:9" x14ac:dyDescent="0.2">
      <c r="I73193" s="1"/>
    </row>
    <row r="73194" spans="9:9" x14ac:dyDescent="0.2">
      <c r="I73194" s="1"/>
    </row>
    <row r="73195" spans="9:9" x14ac:dyDescent="0.2">
      <c r="I73195" s="1"/>
    </row>
    <row r="73196" spans="9:9" x14ac:dyDescent="0.2">
      <c r="I73196" s="1"/>
    </row>
    <row r="73197" spans="9:9" x14ac:dyDescent="0.2">
      <c r="I73197" s="1"/>
    </row>
    <row r="73198" spans="9:9" x14ac:dyDescent="0.2">
      <c r="I73198" s="1"/>
    </row>
    <row r="73199" spans="9:9" x14ac:dyDescent="0.2">
      <c r="I73199" s="1"/>
    </row>
    <row r="73200" spans="9:9" x14ac:dyDescent="0.2">
      <c r="I73200" s="1"/>
    </row>
    <row r="73201" spans="9:9" x14ac:dyDescent="0.2">
      <c r="I73201" s="1"/>
    </row>
    <row r="73202" spans="9:9" x14ac:dyDescent="0.2">
      <c r="I73202" s="1"/>
    </row>
    <row r="73203" spans="9:9" x14ac:dyDescent="0.2">
      <c r="I73203" s="1"/>
    </row>
    <row r="73204" spans="9:9" x14ac:dyDescent="0.2">
      <c r="I73204" s="1"/>
    </row>
    <row r="73205" spans="9:9" x14ac:dyDescent="0.2">
      <c r="I73205" s="1"/>
    </row>
    <row r="73206" spans="9:9" x14ac:dyDescent="0.2">
      <c r="I73206" s="1"/>
    </row>
    <row r="73207" spans="9:9" x14ac:dyDescent="0.2">
      <c r="I73207" s="1"/>
    </row>
    <row r="73208" spans="9:9" x14ac:dyDescent="0.2">
      <c r="I73208" s="1"/>
    </row>
    <row r="73209" spans="9:9" x14ac:dyDescent="0.2">
      <c r="I73209" s="1"/>
    </row>
    <row r="73210" spans="9:9" x14ac:dyDescent="0.2">
      <c r="I73210" s="1"/>
    </row>
    <row r="73211" spans="9:9" x14ac:dyDescent="0.2">
      <c r="I73211" s="1"/>
    </row>
    <row r="73212" spans="9:9" x14ac:dyDescent="0.2">
      <c r="I73212" s="1"/>
    </row>
    <row r="73213" spans="9:9" x14ac:dyDescent="0.2">
      <c r="I73213" s="1"/>
    </row>
    <row r="73214" spans="9:9" x14ac:dyDescent="0.2">
      <c r="I73214" s="1"/>
    </row>
    <row r="73215" spans="9:9" x14ac:dyDescent="0.2">
      <c r="I73215" s="1"/>
    </row>
    <row r="73216" spans="9:9" x14ac:dyDescent="0.2">
      <c r="I73216" s="1"/>
    </row>
    <row r="73217" spans="9:9" x14ac:dyDescent="0.2">
      <c r="I73217" s="1"/>
    </row>
    <row r="73218" spans="9:9" x14ac:dyDescent="0.2">
      <c r="I73218" s="1"/>
    </row>
    <row r="73219" spans="9:9" x14ac:dyDescent="0.2">
      <c r="I73219" s="1"/>
    </row>
    <row r="73220" spans="9:9" x14ac:dyDescent="0.2">
      <c r="I73220" s="1"/>
    </row>
    <row r="73221" spans="9:9" x14ac:dyDescent="0.2">
      <c r="I73221" s="1"/>
    </row>
    <row r="73222" spans="9:9" x14ac:dyDescent="0.2">
      <c r="I73222" s="1"/>
    </row>
    <row r="73223" spans="9:9" x14ac:dyDescent="0.2">
      <c r="I73223" s="1"/>
    </row>
    <row r="73224" spans="9:9" x14ac:dyDescent="0.2">
      <c r="I73224" s="1"/>
    </row>
    <row r="73225" spans="9:9" x14ac:dyDescent="0.2">
      <c r="I73225" s="1"/>
    </row>
    <row r="73226" spans="9:9" x14ac:dyDescent="0.2">
      <c r="I73226" s="1"/>
    </row>
    <row r="73227" spans="9:9" x14ac:dyDescent="0.2">
      <c r="I73227" s="1"/>
    </row>
    <row r="73228" spans="9:9" x14ac:dyDescent="0.2">
      <c r="I73228" s="1"/>
    </row>
    <row r="73229" spans="9:9" x14ac:dyDescent="0.2">
      <c r="I73229" s="1"/>
    </row>
    <row r="73230" spans="9:9" x14ac:dyDescent="0.2">
      <c r="I73230" s="1"/>
    </row>
    <row r="73231" spans="9:9" x14ac:dyDescent="0.2">
      <c r="I73231" s="1"/>
    </row>
    <row r="73232" spans="9:9" x14ac:dyDescent="0.2">
      <c r="I73232" s="1"/>
    </row>
    <row r="73233" spans="9:9" x14ac:dyDescent="0.2">
      <c r="I73233" s="1"/>
    </row>
    <row r="73234" spans="9:9" x14ac:dyDescent="0.2">
      <c r="I73234" s="1"/>
    </row>
    <row r="73235" spans="9:9" x14ac:dyDescent="0.2">
      <c r="I73235" s="1"/>
    </row>
    <row r="73236" spans="9:9" x14ac:dyDescent="0.2">
      <c r="I73236" s="1"/>
    </row>
    <row r="73237" spans="9:9" x14ac:dyDescent="0.2">
      <c r="I73237" s="1"/>
    </row>
    <row r="73238" spans="9:9" x14ac:dyDescent="0.2">
      <c r="I73238" s="1"/>
    </row>
    <row r="73239" spans="9:9" x14ac:dyDescent="0.2">
      <c r="I73239" s="1"/>
    </row>
    <row r="73240" spans="9:9" x14ac:dyDescent="0.2">
      <c r="I73240" s="1"/>
    </row>
    <row r="73241" spans="9:9" x14ac:dyDescent="0.2">
      <c r="I73241" s="1"/>
    </row>
    <row r="73242" spans="9:9" x14ac:dyDescent="0.2">
      <c r="I73242" s="1"/>
    </row>
    <row r="73243" spans="9:9" x14ac:dyDescent="0.2">
      <c r="I73243" s="1"/>
    </row>
    <row r="73244" spans="9:9" x14ac:dyDescent="0.2">
      <c r="I73244" s="1"/>
    </row>
    <row r="73245" spans="9:9" x14ac:dyDescent="0.2">
      <c r="I73245" s="1"/>
    </row>
    <row r="73246" spans="9:9" x14ac:dyDescent="0.2">
      <c r="I73246" s="1"/>
    </row>
    <row r="73247" spans="9:9" x14ac:dyDescent="0.2">
      <c r="I73247" s="1"/>
    </row>
    <row r="73248" spans="9:9" x14ac:dyDescent="0.2">
      <c r="I73248" s="1"/>
    </row>
    <row r="73249" spans="9:9" x14ac:dyDescent="0.2">
      <c r="I73249" s="1"/>
    </row>
    <row r="73250" spans="9:9" x14ac:dyDescent="0.2">
      <c r="I73250" s="1"/>
    </row>
    <row r="73251" spans="9:9" x14ac:dyDescent="0.2">
      <c r="I73251" s="1"/>
    </row>
    <row r="73252" spans="9:9" x14ac:dyDescent="0.2">
      <c r="I73252" s="1"/>
    </row>
    <row r="73253" spans="9:9" x14ac:dyDescent="0.2">
      <c r="I73253" s="1"/>
    </row>
    <row r="73254" spans="9:9" x14ac:dyDescent="0.2">
      <c r="I73254" s="1"/>
    </row>
    <row r="73255" spans="9:9" x14ac:dyDescent="0.2">
      <c r="I73255" s="1"/>
    </row>
    <row r="73256" spans="9:9" x14ac:dyDescent="0.2">
      <c r="I73256" s="1"/>
    </row>
    <row r="73257" spans="9:9" x14ac:dyDescent="0.2">
      <c r="I73257" s="1"/>
    </row>
    <row r="73258" spans="9:9" x14ac:dyDescent="0.2">
      <c r="I73258" s="1"/>
    </row>
    <row r="73259" spans="9:9" x14ac:dyDescent="0.2">
      <c r="I73259" s="1"/>
    </row>
    <row r="73260" spans="9:9" x14ac:dyDescent="0.2">
      <c r="I73260" s="1"/>
    </row>
    <row r="73261" spans="9:9" x14ac:dyDescent="0.2">
      <c r="I73261" s="1"/>
    </row>
    <row r="73262" spans="9:9" x14ac:dyDescent="0.2">
      <c r="I73262" s="1"/>
    </row>
    <row r="73263" spans="9:9" x14ac:dyDescent="0.2">
      <c r="I73263" s="1"/>
    </row>
    <row r="73264" spans="9:9" x14ac:dyDescent="0.2">
      <c r="I73264" s="1"/>
    </row>
    <row r="73265" spans="9:9" x14ac:dyDescent="0.2">
      <c r="I73265" s="1"/>
    </row>
    <row r="73266" spans="9:9" x14ac:dyDescent="0.2">
      <c r="I73266" s="1"/>
    </row>
    <row r="73267" spans="9:9" x14ac:dyDescent="0.2">
      <c r="I73267" s="1"/>
    </row>
    <row r="73268" spans="9:9" x14ac:dyDescent="0.2">
      <c r="I73268" s="1"/>
    </row>
    <row r="73269" spans="9:9" x14ac:dyDescent="0.2">
      <c r="I73269" s="1"/>
    </row>
    <row r="73270" spans="9:9" x14ac:dyDescent="0.2">
      <c r="I73270" s="1"/>
    </row>
    <row r="73271" spans="9:9" x14ac:dyDescent="0.2">
      <c r="I73271" s="1"/>
    </row>
    <row r="73272" spans="9:9" x14ac:dyDescent="0.2">
      <c r="I73272" s="1"/>
    </row>
    <row r="73273" spans="9:9" x14ac:dyDescent="0.2">
      <c r="I73273" s="1"/>
    </row>
    <row r="73274" spans="9:9" x14ac:dyDescent="0.2">
      <c r="I73274" s="1"/>
    </row>
    <row r="73275" spans="9:9" x14ac:dyDescent="0.2">
      <c r="I73275" s="1"/>
    </row>
    <row r="73276" spans="9:9" x14ac:dyDescent="0.2">
      <c r="I73276" s="1"/>
    </row>
    <row r="73277" spans="9:9" x14ac:dyDescent="0.2">
      <c r="I73277" s="1"/>
    </row>
    <row r="73278" spans="9:9" x14ac:dyDescent="0.2">
      <c r="I73278" s="1"/>
    </row>
    <row r="73279" spans="9:9" x14ac:dyDescent="0.2">
      <c r="I73279" s="1"/>
    </row>
    <row r="73280" spans="9:9" x14ac:dyDescent="0.2">
      <c r="I73280" s="1"/>
    </row>
    <row r="73281" spans="9:9" x14ac:dyDescent="0.2">
      <c r="I73281" s="1"/>
    </row>
    <row r="73282" spans="9:9" x14ac:dyDescent="0.2">
      <c r="I73282" s="1"/>
    </row>
    <row r="73283" spans="9:9" x14ac:dyDescent="0.2">
      <c r="I73283" s="1"/>
    </row>
    <row r="73284" spans="9:9" x14ac:dyDescent="0.2">
      <c r="I73284" s="1"/>
    </row>
    <row r="73285" spans="9:9" x14ac:dyDescent="0.2">
      <c r="I73285" s="1"/>
    </row>
    <row r="73286" spans="9:9" x14ac:dyDescent="0.2">
      <c r="I73286" s="1"/>
    </row>
    <row r="73287" spans="9:9" x14ac:dyDescent="0.2">
      <c r="I73287" s="1"/>
    </row>
    <row r="73288" spans="9:9" x14ac:dyDescent="0.2">
      <c r="I73288" s="1"/>
    </row>
    <row r="73289" spans="9:9" x14ac:dyDescent="0.2">
      <c r="I73289" s="1"/>
    </row>
    <row r="73290" spans="9:9" x14ac:dyDescent="0.2">
      <c r="I73290" s="1"/>
    </row>
    <row r="73291" spans="9:9" x14ac:dyDescent="0.2">
      <c r="I73291" s="1"/>
    </row>
    <row r="73292" spans="9:9" x14ac:dyDescent="0.2">
      <c r="I73292" s="1"/>
    </row>
    <row r="73293" spans="9:9" x14ac:dyDescent="0.2">
      <c r="I73293" s="1"/>
    </row>
    <row r="73294" spans="9:9" x14ac:dyDescent="0.2">
      <c r="I73294" s="1"/>
    </row>
    <row r="73295" spans="9:9" x14ac:dyDescent="0.2">
      <c r="I73295" s="1"/>
    </row>
    <row r="73296" spans="9:9" x14ac:dyDescent="0.2">
      <c r="I73296" s="1"/>
    </row>
    <row r="73297" spans="9:9" x14ac:dyDescent="0.2">
      <c r="I73297" s="1"/>
    </row>
    <row r="73298" spans="9:9" x14ac:dyDescent="0.2">
      <c r="I73298" s="1"/>
    </row>
    <row r="73299" spans="9:9" x14ac:dyDescent="0.2">
      <c r="I73299" s="1"/>
    </row>
    <row r="73300" spans="9:9" x14ac:dyDescent="0.2">
      <c r="I73300" s="1"/>
    </row>
    <row r="73301" spans="9:9" x14ac:dyDescent="0.2">
      <c r="I73301" s="1"/>
    </row>
    <row r="73302" spans="9:9" x14ac:dyDescent="0.2">
      <c r="I73302" s="1"/>
    </row>
    <row r="73303" spans="9:9" x14ac:dyDescent="0.2">
      <c r="I73303" s="1"/>
    </row>
    <row r="73304" spans="9:9" x14ac:dyDescent="0.2">
      <c r="I73304" s="1"/>
    </row>
    <row r="73305" spans="9:9" x14ac:dyDescent="0.2">
      <c r="I73305" s="1"/>
    </row>
    <row r="73306" spans="9:9" x14ac:dyDescent="0.2">
      <c r="I73306" s="1"/>
    </row>
    <row r="73307" spans="9:9" x14ac:dyDescent="0.2">
      <c r="I73307" s="1"/>
    </row>
    <row r="73308" spans="9:9" x14ac:dyDescent="0.2">
      <c r="I73308" s="1"/>
    </row>
    <row r="73309" spans="9:9" x14ac:dyDescent="0.2">
      <c r="I73309" s="1"/>
    </row>
    <row r="73310" spans="9:9" x14ac:dyDescent="0.2">
      <c r="I73310" s="1"/>
    </row>
    <row r="73311" spans="9:9" x14ac:dyDescent="0.2">
      <c r="I73311" s="1"/>
    </row>
    <row r="73312" spans="9:9" x14ac:dyDescent="0.2">
      <c r="I73312" s="1"/>
    </row>
    <row r="73313" spans="9:9" x14ac:dyDescent="0.2">
      <c r="I73313" s="1"/>
    </row>
    <row r="73314" spans="9:9" x14ac:dyDescent="0.2">
      <c r="I73314" s="1"/>
    </row>
    <row r="73315" spans="9:9" x14ac:dyDescent="0.2">
      <c r="I73315" s="1"/>
    </row>
    <row r="73316" spans="9:9" x14ac:dyDescent="0.2">
      <c r="I73316" s="1"/>
    </row>
    <row r="73317" spans="9:9" x14ac:dyDescent="0.2">
      <c r="I73317" s="1"/>
    </row>
    <row r="73318" spans="9:9" x14ac:dyDescent="0.2">
      <c r="I73318" s="1"/>
    </row>
    <row r="73319" spans="9:9" x14ac:dyDescent="0.2">
      <c r="I73319" s="1"/>
    </row>
    <row r="73320" spans="9:9" x14ac:dyDescent="0.2">
      <c r="I73320" s="1"/>
    </row>
    <row r="73321" spans="9:9" x14ac:dyDescent="0.2">
      <c r="I73321" s="1"/>
    </row>
    <row r="73322" spans="9:9" x14ac:dyDescent="0.2">
      <c r="I73322" s="1"/>
    </row>
    <row r="73323" spans="9:9" x14ac:dyDescent="0.2">
      <c r="I73323" s="1"/>
    </row>
    <row r="73324" spans="9:9" x14ac:dyDescent="0.2">
      <c r="I73324" s="1"/>
    </row>
    <row r="73325" spans="9:9" x14ac:dyDescent="0.2">
      <c r="I73325" s="1"/>
    </row>
    <row r="73326" spans="9:9" x14ac:dyDescent="0.2">
      <c r="I73326" s="1"/>
    </row>
    <row r="73327" spans="9:9" x14ac:dyDescent="0.2">
      <c r="I73327" s="1"/>
    </row>
    <row r="73328" spans="9:9" x14ac:dyDescent="0.2">
      <c r="I73328" s="1"/>
    </row>
    <row r="73329" spans="9:9" x14ac:dyDescent="0.2">
      <c r="I73329" s="1"/>
    </row>
    <row r="73330" spans="9:9" x14ac:dyDescent="0.2">
      <c r="I73330" s="1"/>
    </row>
    <row r="73331" spans="9:9" x14ac:dyDescent="0.2">
      <c r="I73331" s="1"/>
    </row>
    <row r="73332" spans="9:9" x14ac:dyDescent="0.2">
      <c r="I73332" s="1"/>
    </row>
    <row r="73333" spans="9:9" x14ac:dyDescent="0.2">
      <c r="I73333" s="1"/>
    </row>
    <row r="73334" spans="9:9" x14ac:dyDescent="0.2">
      <c r="I73334" s="1"/>
    </row>
    <row r="73335" spans="9:9" x14ac:dyDescent="0.2">
      <c r="I73335" s="1"/>
    </row>
    <row r="73336" spans="9:9" x14ac:dyDescent="0.2">
      <c r="I73336" s="1"/>
    </row>
    <row r="73337" spans="9:9" x14ac:dyDescent="0.2">
      <c r="I73337" s="1"/>
    </row>
    <row r="73338" spans="9:9" x14ac:dyDescent="0.2">
      <c r="I73338" s="1"/>
    </row>
    <row r="73339" spans="9:9" x14ac:dyDescent="0.2">
      <c r="I73339" s="1"/>
    </row>
    <row r="73340" spans="9:9" x14ac:dyDescent="0.2">
      <c r="I73340" s="1"/>
    </row>
    <row r="73341" spans="9:9" x14ac:dyDescent="0.2">
      <c r="I73341" s="1"/>
    </row>
    <row r="73342" spans="9:9" x14ac:dyDescent="0.2">
      <c r="I73342" s="1"/>
    </row>
    <row r="73343" spans="9:9" x14ac:dyDescent="0.2">
      <c r="I73343" s="1"/>
    </row>
    <row r="73344" spans="9:9" x14ac:dyDescent="0.2">
      <c r="I73344" s="1"/>
    </row>
    <row r="73345" spans="9:9" x14ac:dyDescent="0.2">
      <c r="I73345" s="1"/>
    </row>
    <row r="73346" spans="9:9" x14ac:dyDescent="0.2">
      <c r="I73346" s="1"/>
    </row>
    <row r="73347" spans="9:9" x14ac:dyDescent="0.2">
      <c r="I73347" s="1"/>
    </row>
    <row r="73348" spans="9:9" x14ac:dyDescent="0.2">
      <c r="I73348" s="1"/>
    </row>
    <row r="73349" spans="9:9" x14ac:dyDescent="0.2">
      <c r="I73349" s="1"/>
    </row>
    <row r="73350" spans="9:9" x14ac:dyDescent="0.2">
      <c r="I73350" s="1"/>
    </row>
    <row r="73351" spans="9:9" x14ac:dyDescent="0.2">
      <c r="I73351" s="1"/>
    </row>
    <row r="73352" spans="9:9" x14ac:dyDescent="0.2">
      <c r="I73352" s="1"/>
    </row>
    <row r="73353" spans="9:9" x14ac:dyDescent="0.2">
      <c r="I73353" s="1"/>
    </row>
    <row r="73354" spans="9:9" x14ac:dyDescent="0.2">
      <c r="I73354" s="1"/>
    </row>
    <row r="73355" spans="9:9" x14ac:dyDescent="0.2">
      <c r="I73355" s="1"/>
    </row>
    <row r="73356" spans="9:9" x14ac:dyDescent="0.2">
      <c r="I73356" s="1"/>
    </row>
    <row r="73357" spans="9:9" x14ac:dyDescent="0.2">
      <c r="I73357" s="1"/>
    </row>
    <row r="73358" spans="9:9" x14ac:dyDescent="0.2">
      <c r="I73358" s="1"/>
    </row>
    <row r="73359" spans="9:9" x14ac:dyDescent="0.2">
      <c r="I73359" s="1"/>
    </row>
    <row r="73360" spans="9:9" x14ac:dyDescent="0.2">
      <c r="I73360" s="1"/>
    </row>
    <row r="73361" spans="9:9" x14ac:dyDescent="0.2">
      <c r="I73361" s="1"/>
    </row>
    <row r="73362" spans="9:9" x14ac:dyDescent="0.2">
      <c r="I73362" s="1"/>
    </row>
    <row r="73363" spans="9:9" x14ac:dyDescent="0.2">
      <c r="I73363" s="1"/>
    </row>
    <row r="73364" spans="9:9" x14ac:dyDescent="0.2">
      <c r="I73364" s="1"/>
    </row>
    <row r="73365" spans="9:9" x14ac:dyDescent="0.2">
      <c r="I73365" s="1"/>
    </row>
    <row r="73366" spans="9:9" x14ac:dyDescent="0.2">
      <c r="I73366" s="1"/>
    </row>
    <row r="73367" spans="9:9" x14ac:dyDescent="0.2">
      <c r="I73367" s="1"/>
    </row>
    <row r="73368" spans="9:9" x14ac:dyDescent="0.2">
      <c r="I73368" s="1"/>
    </row>
    <row r="73369" spans="9:9" x14ac:dyDescent="0.2">
      <c r="I73369" s="1"/>
    </row>
    <row r="73370" spans="9:9" x14ac:dyDescent="0.2">
      <c r="I73370" s="1"/>
    </row>
    <row r="73371" spans="9:9" x14ac:dyDescent="0.2">
      <c r="I73371" s="1"/>
    </row>
    <row r="73372" spans="9:9" x14ac:dyDescent="0.2">
      <c r="I73372" s="1"/>
    </row>
    <row r="73373" spans="9:9" x14ac:dyDescent="0.2">
      <c r="I73373" s="1"/>
    </row>
    <row r="73374" spans="9:9" x14ac:dyDescent="0.2">
      <c r="I73374" s="1"/>
    </row>
    <row r="73375" spans="9:9" x14ac:dyDescent="0.2">
      <c r="I73375" s="1"/>
    </row>
    <row r="73376" spans="9:9" x14ac:dyDescent="0.2">
      <c r="I73376" s="1"/>
    </row>
    <row r="73377" spans="9:9" x14ac:dyDescent="0.2">
      <c r="I73377" s="1"/>
    </row>
    <row r="73378" spans="9:9" x14ac:dyDescent="0.2">
      <c r="I73378" s="1"/>
    </row>
    <row r="73379" spans="9:9" x14ac:dyDescent="0.2">
      <c r="I73379" s="1"/>
    </row>
    <row r="73380" spans="9:9" x14ac:dyDescent="0.2">
      <c r="I73380" s="1"/>
    </row>
    <row r="73381" spans="9:9" x14ac:dyDescent="0.2">
      <c r="I73381" s="1"/>
    </row>
    <row r="73382" spans="9:9" x14ac:dyDescent="0.2">
      <c r="I73382" s="1"/>
    </row>
    <row r="73383" spans="9:9" x14ac:dyDescent="0.2">
      <c r="I73383" s="1"/>
    </row>
    <row r="73384" spans="9:9" x14ac:dyDescent="0.2">
      <c r="I73384" s="1"/>
    </row>
    <row r="73385" spans="9:9" x14ac:dyDescent="0.2">
      <c r="I73385" s="1"/>
    </row>
    <row r="73386" spans="9:9" x14ac:dyDescent="0.2">
      <c r="I73386" s="1"/>
    </row>
    <row r="73387" spans="9:9" x14ac:dyDescent="0.2">
      <c r="I73387" s="1"/>
    </row>
    <row r="73388" spans="9:9" x14ac:dyDescent="0.2">
      <c r="I73388" s="1"/>
    </row>
    <row r="73389" spans="9:9" x14ac:dyDescent="0.2">
      <c r="I73389" s="1"/>
    </row>
    <row r="73390" spans="9:9" x14ac:dyDescent="0.2">
      <c r="I73390" s="1"/>
    </row>
    <row r="73391" spans="9:9" x14ac:dyDescent="0.2">
      <c r="I73391" s="1"/>
    </row>
    <row r="73392" spans="9:9" x14ac:dyDescent="0.2">
      <c r="I73392" s="1"/>
    </row>
    <row r="73393" spans="9:9" x14ac:dyDescent="0.2">
      <c r="I73393" s="1"/>
    </row>
    <row r="73394" spans="9:9" x14ac:dyDescent="0.2">
      <c r="I73394" s="1"/>
    </row>
    <row r="73395" spans="9:9" x14ac:dyDescent="0.2">
      <c r="I73395" s="1"/>
    </row>
    <row r="73396" spans="9:9" x14ac:dyDescent="0.2">
      <c r="I73396" s="1"/>
    </row>
    <row r="73397" spans="9:9" x14ac:dyDescent="0.2">
      <c r="I73397" s="1"/>
    </row>
    <row r="73398" spans="9:9" x14ac:dyDescent="0.2">
      <c r="I73398" s="1"/>
    </row>
    <row r="73399" spans="9:9" x14ac:dyDescent="0.2">
      <c r="I73399" s="1"/>
    </row>
    <row r="73400" spans="9:9" x14ac:dyDescent="0.2">
      <c r="I73400" s="1"/>
    </row>
    <row r="73401" spans="9:9" x14ac:dyDescent="0.2">
      <c r="I73401" s="1"/>
    </row>
    <row r="73402" spans="9:9" x14ac:dyDescent="0.2">
      <c r="I73402" s="1"/>
    </row>
    <row r="73403" spans="9:9" x14ac:dyDescent="0.2">
      <c r="I73403" s="1"/>
    </row>
    <row r="73404" spans="9:9" x14ac:dyDescent="0.2">
      <c r="I73404" s="1"/>
    </row>
    <row r="73405" spans="9:9" x14ac:dyDescent="0.2">
      <c r="I73405" s="1"/>
    </row>
    <row r="73406" spans="9:9" x14ac:dyDescent="0.2">
      <c r="I73406" s="1"/>
    </row>
    <row r="73407" spans="9:9" x14ac:dyDescent="0.2">
      <c r="I73407" s="1"/>
    </row>
    <row r="73408" spans="9:9" x14ac:dyDescent="0.2">
      <c r="I73408" s="1"/>
    </row>
    <row r="73409" spans="9:9" x14ac:dyDescent="0.2">
      <c r="I73409" s="1"/>
    </row>
    <row r="73410" spans="9:9" x14ac:dyDescent="0.2">
      <c r="I73410" s="1"/>
    </row>
    <row r="73411" spans="9:9" x14ac:dyDescent="0.2">
      <c r="I73411" s="1"/>
    </row>
    <row r="73412" spans="9:9" x14ac:dyDescent="0.2">
      <c r="I73412" s="1"/>
    </row>
    <row r="73413" spans="9:9" x14ac:dyDescent="0.2">
      <c r="I73413" s="1"/>
    </row>
    <row r="73414" spans="9:9" x14ac:dyDescent="0.2">
      <c r="I73414" s="1"/>
    </row>
    <row r="73415" spans="9:9" x14ac:dyDescent="0.2">
      <c r="I73415" s="1"/>
    </row>
    <row r="73416" spans="9:9" x14ac:dyDescent="0.2">
      <c r="I73416" s="1"/>
    </row>
    <row r="73417" spans="9:9" x14ac:dyDescent="0.2">
      <c r="I73417" s="1"/>
    </row>
    <row r="73418" spans="9:9" x14ac:dyDescent="0.2">
      <c r="I73418" s="1"/>
    </row>
    <row r="73419" spans="9:9" x14ac:dyDescent="0.2">
      <c r="I73419" s="1"/>
    </row>
    <row r="73420" spans="9:9" x14ac:dyDescent="0.2">
      <c r="I73420" s="1"/>
    </row>
    <row r="73421" spans="9:9" x14ac:dyDescent="0.2">
      <c r="I73421" s="1"/>
    </row>
    <row r="73422" spans="9:9" x14ac:dyDescent="0.2">
      <c r="I73422" s="1"/>
    </row>
    <row r="73423" spans="9:9" x14ac:dyDescent="0.2">
      <c r="I73423" s="1"/>
    </row>
    <row r="73424" spans="9:9" x14ac:dyDescent="0.2">
      <c r="I73424" s="1"/>
    </row>
    <row r="73425" spans="9:9" x14ac:dyDescent="0.2">
      <c r="I73425" s="1"/>
    </row>
    <row r="73426" spans="9:9" x14ac:dyDescent="0.2">
      <c r="I73426" s="1"/>
    </row>
    <row r="73427" spans="9:9" x14ac:dyDescent="0.2">
      <c r="I73427" s="1"/>
    </row>
    <row r="73428" spans="9:9" x14ac:dyDescent="0.2">
      <c r="I73428" s="1"/>
    </row>
    <row r="73429" spans="9:9" x14ac:dyDescent="0.2">
      <c r="I73429" s="1"/>
    </row>
    <row r="73430" spans="9:9" x14ac:dyDescent="0.2">
      <c r="I73430" s="1"/>
    </row>
    <row r="73431" spans="9:9" x14ac:dyDescent="0.2">
      <c r="I73431" s="1"/>
    </row>
    <row r="73432" spans="9:9" x14ac:dyDescent="0.2">
      <c r="I73432" s="1"/>
    </row>
    <row r="73433" spans="9:9" x14ac:dyDescent="0.2">
      <c r="I73433" s="1"/>
    </row>
    <row r="73434" spans="9:9" x14ac:dyDescent="0.2">
      <c r="I73434" s="1"/>
    </row>
    <row r="73435" spans="9:9" x14ac:dyDescent="0.2">
      <c r="I73435" s="1"/>
    </row>
    <row r="73436" spans="9:9" x14ac:dyDescent="0.2">
      <c r="I73436" s="1"/>
    </row>
    <row r="73437" spans="9:9" x14ac:dyDescent="0.2">
      <c r="I73437" s="1"/>
    </row>
    <row r="73438" spans="9:9" x14ac:dyDescent="0.2">
      <c r="I73438" s="1"/>
    </row>
    <row r="73439" spans="9:9" x14ac:dyDescent="0.2">
      <c r="I73439" s="1"/>
    </row>
    <row r="73440" spans="9:9" x14ac:dyDescent="0.2">
      <c r="I73440" s="1"/>
    </row>
    <row r="73441" spans="9:9" x14ac:dyDescent="0.2">
      <c r="I73441" s="1"/>
    </row>
    <row r="73442" spans="9:9" x14ac:dyDescent="0.2">
      <c r="I73442" s="1"/>
    </row>
    <row r="73443" spans="9:9" x14ac:dyDescent="0.2">
      <c r="I73443" s="1"/>
    </row>
    <row r="73444" spans="9:9" x14ac:dyDescent="0.2">
      <c r="I73444" s="1"/>
    </row>
    <row r="73445" spans="9:9" x14ac:dyDescent="0.2">
      <c r="I73445" s="1"/>
    </row>
    <row r="73446" spans="9:9" x14ac:dyDescent="0.2">
      <c r="I73446" s="1"/>
    </row>
    <row r="73447" spans="9:9" x14ac:dyDescent="0.2">
      <c r="I73447" s="1"/>
    </row>
    <row r="73448" spans="9:9" x14ac:dyDescent="0.2">
      <c r="I73448" s="1"/>
    </row>
    <row r="73449" spans="9:9" x14ac:dyDescent="0.2">
      <c r="I73449" s="1"/>
    </row>
    <row r="73450" spans="9:9" x14ac:dyDescent="0.2">
      <c r="I73450" s="1"/>
    </row>
    <row r="73451" spans="9:9" x14ac:dyDescent="0.2">
      <c r="I73451" s="1"/>
    </row>
    <row r="73452" spans="9:9" x14ac:dyDescent="0.2">
      <c r="I73452" s="1"/>
    </row>
    <row r="73453" spans="9:9" x14ac:dyDescent="0.2">
      <c r="I73453" s="1"/>
    </row>
    <row r="73454" spans="9:9" x14ac:dyDescent="0.2">
      <c r="I73454" s="1"/>
    </row>
    <row r="73455" spans="9:9" x14ac:dyDescent="0.2">
      <c r="I73455" s="1"/>
    </row>
    <row r="73456" spans="9:9" x14ac:dyDescent="0.2">
      <c r="I73456" s="1"/>
    </row>
    <row r="73457" spans="9:9" x14ac:dyDescent="0.2">
      <c r="I73457" s="1"/>
    </row>
    <row r="73458" spans="9:9" x14ac:dyDescent="0.2">
      <c r="I73458" s="1"/>
    </row>
    <row r="73459" spans="9:9" x14ac:dyDescent="0.2">
      <c r="I73459" s="1"/>
    </row>
    <row r="73460" spans="9:9" x14ac:dyDescent="0.2">
      <c r="I73460" s="1"/>
    </row>
    <row r="73461" spans="9:9" x14ac:dyDescent="0.2">
      <c r="I73461" s="1"/>
    </row>
    <row r="73462" spans="9:9" x14ac:dyDescent="0.2">
      <c r="I73462" s="1"/>
    </row>
    <row r="73463" spans="9:9" x14ac:dyDescent="0.2">
      <c r="I73463" s="1"/>
    </row>
    <row r="73464" spans="9:9" x14ac:dyDescent="0.2">
      <c r="I73464" s="1"/>
    </row>
    <row r="73465" spans="9:9" x14ac:dyDescent="0.2">
      <c r="I73465" s="1"/>
    </row>
    <row r="73466" spans="9:9" x14ac:dyDescent="0.2">
      <c r="I73466" s="1"/>
    </row>
    <row r="73467" spans="9:9" x14ac:dyDescent="0.2">
      <c r="I73467" s="1"/>
    </row>
    <row r="73468" spans="9:9" x14ac:dyDescent="0.2">
      <c r="I73468" s="1"/>
    </row>
    <row r="73469" spans="9:9" x14ac:dyDescent="0.2">
      <c r="I73469" s="1"/>
    </row>
    <row r="73470" spans="9:9" x14ac:dyDescent="0.2">
      <c r="I73470" s="1"/>
    </row>
    <row r="73471" spans="9:9" x14ac:dyDescent="0.2">
      <c r="I73471" s="1"/>
    </row>
    <row r="73472" spans="9:9" x14ac:dyDescent="0.2">
      <c r="I73472" s="1"/>
    </row>
    <row r="73473" spans="9:9" x14ac:dyDescent="0.2">
      <c r="I73473" s="1"/>
    </row>
    <row r="73474" spans="9:9" x14ac:dyDescent="0.2">
      <c r="I73474" s="1"/>
    </row>
    <row r="73475" spans="9:9" x14ac:dyDescent="0.2">
      <c r="I73475" s="1"/>
    </row>
    <row r="73476" spans="9:9" x14ac:dyDescent="0.2">
      <c r="I73476" s="1"/>
    </row>
    <row r="73477" spans="9:9" x14ac:dyDescent="0.2">
      <c r="I73477" s="1"/>
    </row>
    <row r="73478" spans="9:9" x14ac:dyDescent="0.2">
      <c r="I73478" s="1"/>
    </row>
    <row r="73479" spans="9:9" x14ac:dyDescent="0.2">
      <c r="I73479" s="1"/>
    </row>
    <row r="73480" spans="9:9" x14ac:dyDescent="0.2">
      <c r="I73480" s="1"/>
    </row>
    <row r="73481" spans="9:9" x14ac:dyDescent="0.2">
      <c r="I73481" s="1"/>
    </row>
    <row r="73482" spans="9:9" x14ac:dyDescent="0.2">
      <c r="I73482" s="1"/>
    </row>
    <row r="73483" spans="9:9" x14ac:dyDescent="0.2">
      <c r="I73483" s="1"/>
    </row>
    <row r="73484" spans="9:9" x14ac:dyDescent="0.2">
      <c r="I73484" s="1"/>
    </row>
    <row r="73485" spans="9:9" x14ac:dyDescent="0.2">
      <c r="I73485" s="1"/>
    </row>
    <row r="73486" spans="9:9" x14ac:dyDescent="0.2">
      <c r="I73486" s="1"/>
    </row>
    <row r="73487" spans="9:9" x14ac:dyDescent="0.2">
      <c r="I73487" s="1"/>
    </row>
    <row r="73488" spans="9:9" x14ac:dyDescent="0.2">
      <c r="I73488" s="1"/>
    </row>
    <row r="73489" spans="9:9" x14ac:dyDescent="0.2">
      <c r="I73489" s="1"/>
    </row>
    <row r="73490" spans="9:9" x14ac:dyDescent="0.2">
      <c r="I73490" s="1"/>
    </row>
    <row r="73491" spans="9:9" x14ac:dyDescent="0.2">
      <c r="I73491" s="1"/>
    </row>
    <row r="73492" spans="9:9" x14ac:dyDescent="0.2">
      <c r="I73492" s="1"/>
    </row>
    <row r="73493" spans="9:9" x14ac:dyDescent="0.2">
      <c r="I73493" s="1"/>
    </row>
    <row r="73494" spans="9:9" x14ac:dyDescent="0.2">
      <c r="I73494" s="1"/>
    </row>
    <row r="73495" spans="9:9" x14ac:dyDescent="0.2">
      <c r="I73495" s="1"/>
    </row>
    <row r="73496" spans="9:9" x14ac:dyDescent="0.2">
      <c r="I73496" s="1"/>
    </row>
    <row r="73497" spans="9:9" x14ac:dyDescent="0.2">
      <c r="I73497" s="1"/>
    </row>
    <row r="73498" spans="9:9" x14ac:dyDescent="0.2">
      <c r="I73498" s="1"/>
    </row>
    <row r="73499" spans="9:9" x14ac:dyDescent="0.2">
      <c r="I73499" s="1"/>
    </row>
    <row r="73500" spans="9:9" x14ac:dyDescent="0.2">
      <c r="I73500" s="1"/>
    </row>
    <row r="73501" spans="9:9" x14ac:dyDescent="0.2">
      <c r="I73501" s="1"/>
    </row>
    <row r="73502" spans="9:9" x14ac:dyDescent="0.2">
      <c r="I73502" s="1"/>
    </row>
    <row r="73503" spans="9:9" x14ac:dyDescent="0.2">
      <c r="I73503" s="1"/>
    </row>
    <row r="73504" spans="9:9" x14ac:dyDescent="0.2">
      <c r="I73504" s="1"/>
    </row>
    <row r="73505" spans="9:9" x14ac:dyDescent="0.2">
      <c r="I73505" s="1"/>
    </row>
    <row r="73506" spans="9:9" x14ac:dyDescent="0.2">
      <c r="I73506" s="1"/>
    </row>
    <row r="73507" spans="9:9" x14ac:dyDescent="0.2">
      <c r="I73507" s="1"/>
    </row>
    <row r="73508" spans="9:9" x14ac:dyDescent="0.2">
      <c r="I73508" s="1"/>
    </row>
    <row r="73509" spans="9:9" x14ac:dyDescent="0.2">
      <c r="I73509" s="1"/>
    </row>
    <row r="73510" spans="9:9" x14ac:dyDescent="0.2">
      <c r="I73510" s="1"/>
    </row>
    <row r="73511" spans="9:9" x14ac:dyDescent="0.2">
      <c r="I73511" s="1"/>
    </row>
    <row r="73512" spans="9:9" x14ac:dyDescent="0.2">
      <c r="I73512" s="1"/>
    </row>
    <row r="73513" spans="9:9" x14ac:dyDescent="0.2">
      <c r="I73513" s="1"/>
    </row>
    <row r="73514" spans="9:9" x14ac:dyDescent="0.2">
      <c r="I73514" s="1"/>
    </row>
    <row r="73515" spans="9:9" x14ac:dyDescent="0.2">
      <c r="I73515" s="1"/>
    </row>
    <row r="73516" spans="9:9" x14ac:dyDescent="0.2">
      <c r="I73516" s="1"/>
    </row>
    <row r="73517" spans="9:9" x14ac:dyDescent="0.2">
      <c r="I73517" s="1"/>
    </row>
    <row r="73518" spans="9:9" x14ac:dyDescent="0.2">
      <c r="I73518" s="1"/>
    </row>
    <row r="73519" spans="9:9" x14ac:dyDescent="0.2">
      <c r="I73519" s="1"/>
    </row>
    <row r="73520" spans="9:9" x14ac:dyDescent="0.2">
      <c r="I73520" s="1"/>
    </row>
    <row r="73521" spans="9:9" x14ac:dyDescent="0.2">
      <c r="I73521" s="1"/>
    </row>
    <row r="73522" spans="9:9" x14ac:dyDescent="0.2">
      <c r="I73522" s="1"/>
    </row>
    <row r="73523" spans="9:9" x14ac:dyDescent="0.2">
      <c r="I73523" s="1"/>
    </row>
    <row r="73524" spans="9:9" x14ac:dyDescent="0.2">
      <c r="I73524" s="1"/>
    </row>
    <row r="73525" spans="9:9" x14ac:dyDescent="0.2">
      <c r="I73525" s="1"/>
    </row>
    <row r="73526" spans="9:9" x14ac:dyDescent="0.2">
      <c r="I73526" s="1"/>
    </row>
    <row r="73527" spans="9:9" x14ac:dyDescent="0.2">
      <c r="I73527" s="1"/>
    </row>
    <row r="73528" spans="9:9" x14ac:dyDescent="0.2">
      <c r="I73528" s="1"/>
    </row>
    <row r="73529" spans="9:9" x14ac:dyDescent="0.2">
      <c r="I73529" s="1"/>
    </row>
    <row r="73530" spans="9:9" x14ac:dyDescent="0.2">
      <c r="I73530" s="1"/>
    </row>
    <row r="73531" spans="9:9" x14ac:dyDescent="0.2">
      <c r="I73531" s="1"/>
    </row>
    <row r="73532" spans="9:9" x14ac:dyDescent="0.2">
      <c r="I73532" s="1"/>
    </row>
    <row r="73533" spans="9:9" x14ac:dyDescent="0.2">
      <c r="I73533" s="1"/>
    </row>
    <row r="73534" spans="9:9" x14ac:dyDescent="0.2">
      <c r="I73534" s="1"/>
    </row>
    <row r="73535" spans="9:9" x14ac:dyDescent="0.2">
      <c r="I73535" s="1"/>
    </row>
    <row r="73536" spans="9:9" x14ac:dyDescent="0.2">
      <c r="I73536" s="1"/>
    </row>
    <row r="73537" spans="9:9" x14ac:dyDescent="0.2">
      <c r="I73537" s="1"/>
    </row>
    <row r="73538" spans="9:9" x14ac:dyDescent="0.2">
      <c r="I73538" s="1"/>
    </row>
    <row r="73539" spans="9:9" x14ac:dyDescent="0.2">
      <c r="I73539" s="1"/>
    </row>
    <row r="73540" spans="9:9" x14ac:dyDescent="0.2">
      <c r="I73540" s="1"/>
    </row>
    <row r="73541" spans="9:9" x14ac:dyDescent="0.2">
      <c r="I73541" s="1"/>
    </row>
    <row r="73542" spans="9:9" x14ac:dyDescent="0.2">
      <c r="I73542" s="1"/>
    </row>
    <row r="73543" spans="9:9" x14ac:dyDescent="0.2">
      <c r="I73543" s="1"/>
    </row>
    <row r="73544" spans="9:9" x14ac:dyDescent="0.2">
      <c r="I73544" s="1"/>
    </row>
    <row r="73545" spans="9:9" x14ac:dyDescent="0.2">
      <c r="I73545" s="1"/>
    </row>
    <row r="73546" spans="9:9" x14ac:dyDescent="0.2">
      <c r="I73546" s="1"/>
    </row>
    <row r="73547" spans="9:9" x14ac:dyDescent="0.2">
      <c r="I73547" s="1"/>
    </row>
    <row r="73548" spans="9:9" x14ac:dyDescent="0.2">
      <c r="I73548" s="1"/>
    </row>
    <row r="73549" spans="9:9" x14ac:dyDescent="0.2">
      <c r="I73549" s="1"/>
    </row>
    <row r="73550" spans="9:9" x14ac:dyDescent="0.2">
      <c r="I73550" s="1"/>
    </row>
    <row r="73551" spans="9:9" x14ac:dyDescent="0.2">
      <c r="I73551" s="1"/>
    </row>
    <row r="73552" spans="9:9" x14ac:dyDescent="0.2">
      <c r="I73552" s="1"/>
    </row>
    <row r="73553" spans="9:9" x14ac:dyDescent="0.2">
      <c r="I73553" s="1"/>
    </row>
    <row r="73554" spans="9:9" x14ac:dyDescent="0.2">
      <c r="I73554" s="1"/>
    </row>
    <row r="73555" spans="9:9" x14ac:dyDescent="0.2">
      <c r="I73555" s="1"/>
    </row>
    <row r="73556" spans="9:9" x14ac:dyDescent="0.2">
      <c r="I73556" s="1"/>
    </row>
    <row r="73557" spans="9:9" x14ac:dyDescent="0.2">
      <c r="I73557" s="1"/>
    </row>
    <row r="73558" spans="9:9" x14ac:dyDescent="0.2">
      <c r="I73558" s="1"/>
    </row>
    <row r="73559" spans="9:9" x14ac:dyDescent="0.2">
      <c r="I73559" s="1"/>
    </row>
    <row r="73560" spans="9:9" x14ac:dyDescent="0.2">
      <c r="I73560" s="1"/>
    </row>
    <row r="73561" spans="9:9" x14ac:dyDescent="0.2">
      <c r="I73561" s="1"/>
    </row>
    <row r="73562" spans="9:9" x14ac:dyDescent="0.2">
      <c r="I73562" s="1"/>
    </row>
    <row r="73563" spans="9:9" x14ac:dyDescent="0.2">
      <c r="I73563" s="1"/>
    </row>
    <row r="73564" spans="9:9" x14ac:dyDescent="0.2">
      <c r="I73564" s="1"/>
    </row>
    <row r="73565" spans="9:9" x14ac:dyDescent="0.2">
      <c r="I73565" s="1"/>
    </row>
    <row r="73566" spans="9:9" x14ac:dyDescent="0.2">
      <c r="I73566" s="1"/>
    </row>
    <row r="73567" spans="9:9" x14ac:dyDescent="0.2">
      <c r="I73567" s="1"/>
    </row>
    <row r="73568" spans="9:9" x14ac:dyDescent="0.2">
      <c r="I73568" s="1"/>
    </row>
    <row r="73569" spans="9:9" x14ac:dyDescent="0.2">
      <c r="I73569" s="1"/>
    </row>
    <row r="73570" spans="9:9" x14ac:dyDescent="0.2">
      <c r="I73570" s="1"/>
    </row>
    <row r="73571" spans="9:9" x14ac:dyDescent="0.2">
      <c r="I73571" s="1"/>
    </row>
    <row r="73572" spans="9:9" x14ac:dyDescent="0.2">
      <c r="I73572" s="1"/>
    </row>
    <row r="73573" spans="9:9" x14ac:dyDescent="0.2">
      <c r="I73573" s="1"/>
    </row>
    <row r="73574" spans="9:9" x14ac:dyDescent="0.2">
      <c r="I73574" s="1"/>
    </row>
    <row r="73575" spans="9:9" x14ac:dyDescent="0.2">
      <c r="I73575" s="1"/>
    </row>
    <row r="73576" spans="9:9" x14ac:dyDescent="0.2">
      <c r="I73576" s="1"/>
    </row>
    <row r="73577" spans="9:9" x14ac:dyDescent="0.2">
      <c r="I73577" s="1"/>
    </row>
    <row r="73578" spans="9:9" x14ac:dyDescent="0.2">
      <c r="I73578" s="1"/>
    </row>
    <row r="73579" spans="9:9" x14ac:dyDescent="0.2">
      <c r="I73579" s="1"/>
    </row>
    <row r="73580" spans="9:9" x14ac:dyDescent="0.2">
      <c r="I73580" s="1"/>
    </row>
    <row r="73581" spans="9:9" x14ac:dyDescent="0.2">
      <c r="I73581" s="1"/>
    </row>
    <row r="73582" spans="9:9" x14ac:dyDescent="0.2">
      <c r="I73582" s="1"/>
    </row>
    <row r="73583" spans="9:9" x14ac:dyDescent="0.2">
      <c r="I73583" s="1"/>
    </row>
    <row r="73584" spans="9:9" x14ac:dyDescent="0.2">
      <c r="I73584" s="1"/>
    </row>
    <row r="73585" spans="9:9" x14ac:dyDescent="0.2">
      <c r="I73585" s="1"/>
    </row>
    <row r="73586" spans="9:9" x14ac:dyDescent="0.2">
      <c r="I73586" s="1"/>
    </row>
    <row r="73587" spans="9:9" x14ac:dyDescent="0.2">
      <c r="I73587" s="1"/>
    </row>
    <row r="73588" spans="9:9" x14ac:dyDescent="0.2">
      <c r="I73588" s="1"/>
    </row>
    <row r="73589" spans="9:9" x14ac:dyDescent="0.2">
      <c r="I73589" s="1"/>
    </row>
    <row r="73590" spans="9:9" x14ac:dyDescent="0.2">
      <c r="I73590" s="1"/>
    </row>
    <row r="73591" spans="9:9" x14ac:dyDescent="0.2">
      <c r="I73591" s="1"/>
    </row>
    <row r="73592" spans="9:9" x14ac:dyDescent="0.2">
      <c r="I73592" s="1"/>
    </row>
    <row r="73593" spans="9:9" x14ac:dyDescent="0.2">
      <c r="I73593" s="1"/>
    </row>
    <row r="73594" spans="9:9" x14ac:dyDescent="0.2">
      <c r="I73594" s="1"/>
    </row>
    <row r="73595" spans="9:9" x14ac:dyDescent="0.2">
      <c r="I73595" s="1"/>
    </row>
    <row r="73596" spans="9:9" x14ac:dyDescent="0.2">
      <c r="I73596" s="1"/>
    </row>
    <row r="73597" spans="9:9" x14ac:dyDescent="0.2">
      <c r="I73597" s="1"/>
    </row>
    <row r="73598" spans="9:9" x14ac:dyDescent="0.2">
      <c r="I73598" s="1"/>
    </row>
    <row r="73599" spans="9:9" x14ac:dyDescent="0.2">
      <c r="I73599" s="1"/>
    </row>
    <row r="73600" spans="9:9" x14ac:dyDescent="0.2">
      <c r="I73600" s="1"/>
    </row>
    <row r="73601" spans="9:9" x14ac:dyDescent="0.2">
      <c r="I73601" s="1"/>
    </row>
    <row r="73602" spans="9:9" x14ac:dyDescent="0.2">
      <c r="I73602" s="1"/>
    </row>
    <row r="73603" spans="9:9" x14ac:dyDescent="0.2">
      <c r="I73603" s="1"/>
    </row>
    <row r="73604" spans="9:9" x14ac:dyDescent="0.2">
      <c r="I73604" s="1"/>
    </row>
    <row r="73605" spans="9:9" x14ac:dyDescent="0.2">
      <c r="I73605" s="1"/>
    </row>
    <row r="73606" spans="9:9" x14ac:dyDescent="0.2">
      <c r="I73606" s="1"/>
    </row>
    <row r="73607" spans="9:9" x14ac:dyDescent="0.2">
      <c r="I73607" s="1"/>
    </row>
    <row r="73608" spans="9:9" x14ac:dyDescent="0.2">
      <c r="I73608" s="1"/>
    </row>
    <row r="73609" spans="9:9" x14ac:dyDescent="0.2">
      <c r="I73609" s="1"/>
    </row>
    <row r="73610" spans="9:9" x14ac:dyDescent="0.2">
      <c r="I73610" s="1"/>
    </row>
    <row r="73611" spans="9:9" x14ac:dyDescent="0.2">
      <c r="I73611" s="1"/>
    </row>
    <row r="73612" spans="9:9" x14ac:dyDescent="0.2">
      <c r="I73612" s="1"/>
    </row>
    <row r="73613" spans="9:9" x14ac:dyDescent="0.2">
      <c r="I73613" s="1"/>
    </row>
    <row r="73614" spans="9:9" x14ac:dyDescent="0.2">
      <c r="I73614" s="1"/>
    </row>
    <row r="73615" spans="9:9" x14ac:dyDescent="0.2">
      <c r="I73615" s="1"/>
    </row>
    <row r="73616" spans="9:9" x14ac:dyDescent="0.2">
      <c r="I73616" s="1"/>
    </row>
    <row r="73617" spans="9:9" x14ac:dyDescent="0.2">
      <c r="I73617" s="1"/>
    </row>
    <row r="73618" spans="9:9" x14ac:dyDescent="0.2">
      <c r="I73618" s="1"/>
    </row>
    <row r="73619" spans="9:9" x14ac:dyDescent="0.2">
      <c r="I73619" s="1"/>
    </row>
    <row r="73620" spans="9:9" x14ac:dyDescent="0.2">
      <c r="I73620" s="1"/>
    </row>
    <row r="73621" spans="9:9" x14ac:dyDescent="0.2">
      <c r="I73621" s="1"/>
    </row>
    <row r="73622" spans="9:9" x14ac:dyDescent="0.2">
      <c r="I73622" s="1"/>
    </row>
    <row r="73623" spans="9:9" x14ac:dyDescent="0.2">
      <c r="I73623" s="1"/>
    </row>
    <row r="73624" spans="9:9" x14ac:dyDescent="0.2">
      <c r="I73624" s="1"/>
    </row>
    <row r="73625" spans="9:9" x14ac:dyDescent="0.2">
      <c r="I73625" s="1"/>
    </row>
    <row r="73626" spans="9:9" x14ac:dyDescent="0.2">
      <c r="I73626" s="1"/>
    </row>
    <row r="73627" spans="9:9" x14ac:dyDescent="0.2">
      <c r="I73627" s="1"/>
    </row>
    <row r="73628" spans="9:9" x14ac:dyDescent="0.2">
      <c r="I73628" s="1"/>
    </row>
    <row r="73629" spans="9:9" x14ac:dyDescent="0.2">
      <c r="I73629" s="1"/>
    </row>
    <row r="73630" spans="9:9" x14ac:dyDescent="0.2">
      <c r="I73630" s="1"/>
    </row>
    <row r="73631" spans="9:9" x14ac:dyDescent="0.2">
      <c r="I73631" s="1"/>
    </row>
    <row r="73632" spans="9:9" x14ac:dyDescent="0.2">
      <c r="I73632" s="1"/>
    </row>
    <row r="73633" spans="9:9" x14ac:dyDescent="0.2">
      <c r="I73633" s="1"/>
    </row>
    <row r="73634" spans="9:9" x14ac:dyDescent="0.2">
      <c r="I73634" s="1"/>
    </row>
    <row r="73635" spans="9:9" x14ac:dyDescent="0.2">
      <c r="I73635" s="1"/>
    </row>
    <row r="73636" spans="9:9" x14ac:dyDescent="0.2">
      <c r="I73636" s="1"/>
    </row>
    <row r="73637" spans="9:9" x14ac:dyDescent="0.2">
      <c r="I73637" s="1"/>
    </row>
    <row r="73638" spans="9:9" x14ac:dyDescent="0.2">
      <c r="I73638" s="1"/>
    </row>
    <row r="73639" spans="9:9" x14ac:dyDescent="0.2">
      <c r="I73639" s="1"/>
    </row>
    <row r="73640" spans="9:9" x14ac:dyDescent="0.2">
      <c r="I73640" s="1"/>
    </row>
    <row r="73641" spans="9:9" x14ac:dyDescent="0.2">
      <c r="I73641" s="1"/>
    </row>
    <row r="73642" spans="9:9" x14ac:dyDescent="0.2">
      <c r="I73642" s="1"/>
    </row>
    <row r="73643" spans="9:9" x14ac:dyDescent="0.2">
      <c r="I73643" s="1"/>
    </row>
    <row r="73644" spans="9:9" x14ac:dyDescent="0.2">
      <c r="I73644" s="1"/>
    </row>
    <row r="73645" spans="9:9" x14ac:dyDescent="0.2">
      <c r="I73645" s="1"/>
    </row>
    <row r="73646" spans="9:9" x14ac:dyDescent="0.2">
      <c r="I73646" s="1"/>
    </row>
    <row r="73647" spans="9:9" x14ac:dyDescent="0.2">
      <c r="I73647" s="1"/>
    </row>
    <row r="73648" spans="9:9" x14ac:dyDescent="0.2">
      <c r="I73648" s="1"/>
    </row>
    <row r="73649" spans="9:9" x14ac:dyDescent="0.2">
      <c r="I73649" s="1"/>
    </row>
    <row r="73650" spans="9:9" x14ac:dyDescent="0.2">
      <c r="I73650" s="1"/>
    </row>
    <row r="73651" spans="9:9" x14ac:dyDescent="0.2">
      <c r="I73651" s="1"/>
    </row>
    <row r="73652" spans="9:9" x14ac:dyDescent="0.2">
      <c r="I73652" s="1"/>
    </row>
    <row r="73653" spans="9:9" x14ac:dyDescent="0.2">
      <c r="I73653" s="1"/>
    </row>
    <row r="73654" spans="9:9" x14ac:dyDescent="0.2">
      <c r="I73654" s="1"/>
    </row>
    <row r="73655" spans="9:9" x14ac:dyDescent="0.2">
      <c r="I73655" s="1"/>
    </row>
    <row r="73656" spans="9:9" x14ac:dyDescent="0.2">
      <c r="I73656" s="1"/>
    </row>
    <row r="73657" spans="9:9" x14ac:dyDescent="0.2">
      <c r="I73657" s="1"/>
    </row>
    <row r="73658" spans="9:9" x14ac:dyDescent="0.2">
      <c r="I73658" s="1"/>
    </row>
    <row r="73659" spans="9:9" x14ac:dyDescent="0.2">
      <c r="I73659" s="1"/>
    </row>
    <row r="73660" spans="9:9" x14ac:dyDescent="0.2">
      <c r="I73660" s="1"/>
    </row>
    <row r="73661" spans="9:9" x14ac:dyDescent="0.2">
      <c r="I73661" s="1"/>
    </row>
    <row r="73662" spans="9:9" x14ac:dyDescent="0.2">
      <c r="I73662" s="1"/>
    </row>
    <row r="73663" spans="9:9" x14ac:dyDescent="0.2">
      <c r="I73663" s="1"/>
    </row>
    <row r="73664" spans="9:9" x14ac:dyDescent="0.2">
      <c r="I73664" s="1"/>
    </row>
    <row r="73665" spans="9:9" x14ac:dyDescent="0.2">
      <c r="I73665" s="1"/>
    </row>
    <row r="73666" spans="9:9" x14ac:dyDescent="0.2">
      <c r="I73666" s="1"/>
    </row>
    <row r="73667" spans="9:9" x14ac:dyDescent="0.2">
      <c r="I73667" s="1"/>
    </row>
    <row r="73668" spans="9:9" x14ac:dyDescent="0.2">
      <c r="I73668" s="1"/>
    </row>
    <row r="73669" spans="9:9" x14ac:dyDescent="0.2">
      <c r="I73669" s="1"/>
    </row>
    <row r="73670" spans="9:9" x14ac:dyDescent="0.2">
      <c r="I73670" s="1"/>
    </row>
    <row r="73671" spans="9:9" x14ac:dyDescent="0.2">
      <c r="I73671" s="1"/>
    </row>
    <row r="73672" spans="9:9" x14ac:dyDescent="0.2">
      <c r="I73672" s="1"/>
    </row>
    <row r="73673" spans="9:9" x14ac:dyDescent="0.2">
      <c r="I73673" s="1"/>
    </row>
    <row r="73674" spans="9:9" x14ac:dyDescent="0.2">
      <c r="I73674" s="1"/>
    </row>
    <row r="73675" spans="9:9" x14ac:dyDescent="0.2">
      <c r="I73675" s="1"/>
    </row>
    <row r="73676" spans="9:9" x14ac:dyDescent="0.2">
      <c r="I73676" s="1"/>
    </row>
    <row r="73677" spans="9:9" x14ac:dyDescent="0.2">
      <c r="I73677" s="1"/>
    </row>
    <row r="73678" spans="9:9" x14ac:dyDescent="0.2">
      <c r="I73678" s="1"/>
    </row>
    <row r="73679" spans="9:9" x14ac:dyDescent="0.2">
      <c r="I73679" s="1"/>
    </row>
    <row r="73680" spans="9:9" x14ac:dyDescent="0.2">
      <c r="I73680" s="1"/>
    </row>
    <row r="73681" spans="9:9" x14ac:dyDescent="0.2">
      <c r="I73681" s="1"/>
    </row>
    <row r="73682" spans="9:9" x14ac:dyDescent="0.2">
      <c r="I73682" s="1"/>
    </row>
    <row r="73683" spans="9:9" x14ac:dyDescent="0.2">
      <c r="I73683" s="1"/>
    </row>
    <row r="73684" spans="9:9" x14ac:dyDescent="0.2">
      <c r="I73684" s="1"/>
    </row>
    <row r="73685" spans="9:9" x14ac:dyDescent="0.2">
      <c r="I73685" s="1"/>
    </row>
    <row r="73686" spans="9:9" x14ac:dyDescent="0.2">
      <c r="I73686" s="1"/>
    </row>
    <row r="73687" spans="9:9" x14ac:dyDescent="0.2">
      <c r="I73687" s="1"/>
    </row>
    <row r="73688" spans="9:9" x14ac:dyDescent="0.2">
      <c r="I73688" s="1"/>
    </row>
    <row r="73689" spans="9:9" x14ac:dyDescent="0.2">
      <c r="I73689" s="1"/>
    </row>
    <row r="73690" spans="9:9" x14ac:dyDescent="0.2">
      <c r="I73690" s="1"/>
    </row>
    <row r="73691" spans="9:9" x14ac:dyDescent="0.2">
      <c r="I73691" s="1"/>
    </row>
    <row r="73692" spans="9:9" x14ac:dyDescent="0.2">
      <c r="I73692" s="1"/>
    </row>
    <row r="73693" spans="9:9" x14ac:dyDescent="0.2">
      <c r="I73693" s="1"/>
    </row>
    <row r="73694" spans="9:9" x14ac:dyDescent="0.2">
      <c r="I73694" s="1"/>
    </row>
    <row r="73695" spans="9:9" x14ac:dyDescent="0.2">
      <c r="I73695" s="1"/>
    </row>
    <row r="73696" spans="9:9" x14ac:dyDescent="0.2">
      <c r="I73696" s="1"/>
    </row>
    <row r="73697" spans="9:9" x14ac:dyDescent="0.2">
      <c r="I73697" s="1"/>
    </row>
    <row r="73698" spans="9:9" x14ac:dyDescent="0.2">
      <c r="I73698" s="1"/>
    </row>
    <row r="73699" spans="9:9" x14ac:dyDescent="0.2">
      <c r="I73699" s="1"/>
    </row>
    <row r="73700" spans="9:9" x14ac:dyDescent="0.2">
      <c r="I73700" s="1"/>
    </row>
    <row r="73701" spans="9:9" x14ac:dyDescent="0.2">
      <c r="I73701" s="1"/>
    </row>
    <row r="73702" spans="9:9" x14ac:dyDescent="0.2">
      <c r="I73702" s="1"/>
    </row>
    <row r="73703" spans="9:9" x14ac:dyDescent="0.2">
      <c r="I73703" s="1"/>
    </row>
    <row r="73704" spans="9:9" x14ac:dyDescent="0.2">
      <c r="I73704" s="1"/>
    </row>
    <row r="73705" spans="9:9" x14ac:dyDescent="0.2">
      <c r="I73705" s="1"/>
    </row>
    <row r="73706" spans="9:9" x14ac:dyDescent="0.2">
      <c r="I73706" s="1"/>
    </row>
    <row r="73707" spans="9:9" x14ac:dyDescent="0.2">
      <c r="I73707" s="1"/>
    </row>
    <row r="73708" spans="9:9" x14ac:dyDescent="0.2">
      <c r="I73708" s="1"/>
    </row>
    <row r="73709" spans="9:9" x14ac:dyDescent="0.2">
      <c r="I73709" s="1"/>
    </row>
    <row r="73710" spans="9:9" x14ac:dyDescent="0.2">
      <c r="I73710" s="1"/>
    </row>
    <row r="73711" spans="9:9" x14ac:dyDescent="0.2">
      <c r="I73711" s="1"/>
    </row>
    <row r="73712" spans="9:9" x14ac:dyDescent="0.2">
      <c r="I73712" s="1"/>
    </row>
    <row r="73713" spans="9:9" x14ac:dyDescent="0.2">
      <c r="I73713" s="1"/>
    </row>
    <row r="73714" spans="9:9" x14ac:dyDescent="0.2">
      <c r="I73714" s="1"/>
    </row>
    <row r="73715" spans="9:9" x14ac:dyDescent="0.2">
      <c r="I73715" s="1"/>
    </row>
    <row r="73716" spans="9:9" x14ac:dyDescent="0.2">
      <c r="I73716" s="1"/>
    </row>
    <row r="73717" spans="9:9" x14ac:dyDescent="0.2">
      <c r="I73717" s="1"/>
    </row>
    <row r="73718" spans="9:9" x14ac:dyDescent="0.2">
      <c r="I73718" s="1"/>
    </row>
    <row r="73719" spans="9:9" x14ac:dyDescent="0.2">
      <c r="I73719" s="1"/>
    </row>
    <row r="73720" spans="9:9" x14ac:dyDescent="0.2">
      <c r="I73720" s="1"/>
    </row>
    <row r="73721" spans="9:9" x14ac:dyDescent="0.2">
      <c r="I73721" s="1"/>
    </row>
    <row r="73722" spans="9:9" x14ac:dyDescent="0.2">
      <c r="I73722" s="1"/>
    </row>
    <row r="73723" spans="9:9" x14ac:dyDescent="0.2">
      <c r="I73723" s="1"/>
    </row>
    <row r="73724" spans="9:9" x14ac:dyDescent="0.2">
      <c r="I73724" s="1"/>
    </row>
    <row r="73725" spans="9:9" x14ac:dyDescent="0.2">
      <c r="I73725" s="1"/>
    </row>
    <row r="73726" spans="9:9" x14ac:dyDescent="0.2">
      <c r="I73726" s="1"/>
    </row>
    <row r="73727" spans="9:9" x14ac:dyDescent="0.2">
      <c r="I73727" s="1"/>
    </row>
    <row r="73728" spans="9:9" x14ac:dyDescent="0.2">
      <c r="I73728" s="1"/>
    </row>
    <row r="73729" spans="9:9" x14ac:dyDescent="0.2">
      <c r="I73729" s="1"/>
    </row>
    <row r="73730" spans="9:9" x14ac:dyDescent="0.2">
      <c r="I73730" s="1"/>
    </row>
    <row r="73731" spans="9:9" x14ac:dyDescent="0.2">
      <c r="I73731" s="1"/>
    </row>
    <row r="73732" spans="9:9" x14ac:dyDescent="0.2">
      <c r="I73732" s="1"/>
    </row>
    <row r="73733" spans="9:9" x14ac:dyDescent="0.2">
      <c r="I73733" s="1"/>
    </row>
    <row r="73734" spans="9:9" x14ac:dyDescent="0.2">
      <c r="I73734" s="1"/>
    </row>
    <row r="73735" spans="9:9" x14ac:dyDescent="0.2">
      <c r="I73735" s="1"/>
    </row>
    <row r="73736" spans="9:9" x14ac:dyDescent="0.2">
      <c r="I73736" s="1"/>
    </row>
    <row r="73737" spans="9:9" x14ac:dyDescent="0.2">
      <c r="I73737" s="1"/>
    </row>
    <row r="73738" spans="9:9" x14ac:dyDescent="0.2">
      <c r="I73738" s="1"/>
    </row>
    <row r="73739" spans="9:9" x14ac:dyDescent="0.2">
      <c r="I73739" s="1"/>
    </row>
    <row r="73740" spans="9:9" x14ac:dyDescent="0.2">
      <c r="I73740" s="1"/>
    </row>
    <row r="73741" spans="9:9" x14ac:dyDescent="0.2">
      <c r="I73741" s="1"/>
    </row>
    <row r="73742" spans="9:9" x14ac:dyDescent="0.2">
      <c r="I73742" s="1"/>
    </row>
    <row r="73743" spans="9:9" x14ac:dyDescent="0.2">
      <c r="I73743" s="1"/>
    </row>
    <row r="73744" spans="9:9" x14ac:dyDescent="0.2">
      <c r="I73744" s="1"/>
    </row>
    <row r="73745" spans="9:9" x14ac:dyDescent="0.2">
      <c r="I73745" s="1"/>
    </row>
    <row r="73746" spans="9:9" x14ac:dyDescent="0.2">
      <c r="I73746" s="1"/>
    </row>
    <row r="73747" spans="9:9" x14ac:dyDescent="0.2">
      <c r="I73747" s="1"/>
    </row>
    <row r="73748" spans="9:9" x14ac:dyDescent="0.2">
      <c r="I73748" s="1"/>
    </row>
    <row r="73749" spans="9:9" x14ac:dyDescent="0.2">
      <c r="I73749" s="1"/>
    </row>
    <row r="73750" spans="9:9" x14ac:dyDescent="0.2">
      <c r="I73750" s="1"/>
    </row>
    <row r="73751" spans="9:9" x14ac:dyDescent="0.2">
      <c r="I73751" s="1"/>
    </row>
    <row r="73752" spans="9:9" x14ac:dyDescent="0.2">
      <c r="I73752" s="1"/>
    </row>
    <row r="73753" spans="9:9" x14ac:dyDescent="0.2">
      <c r="I73753" s="1"/>
    </row>
    <row r="73754" spans="9:9" x14ac:dyDescent="0.2">
      <c r="I73754" s="1"/>
    </row>
    <row r="73755" spans="9:9" x14ac:dyDescent="0.2">
      <c r="I73755" s="1"/>
    </row>
    <row r="73756" spans="9:9" x14ac:dyDescent="0.2">
      <c r="I73756" s="1"/>
    </row>
    <row r="73757" spans="9:9" x14ac:dyDescent="0.2">
      <c r="I73757" s="1"/>
    </row>
    <row r="73758" spans="9:9" x14ac:dyDescent="0.2">
      <c r="I73758" s="1"/>
    </row>
    <row r="73759" spans="9:9" x14ac:dyDescent="0.2">
      <c r="I73759" s="1"/>
    </row>
    <row r="73760" spans="9:9" x14ac:dyDescent="0.2">
      <c r="I73760" s="1"/>
    </row>
    <row r="73761" spans="9:9" x14ac:dyDescent="0.2">
      <c r="I73761" s="1"/>
    </row>
    <row r="73762" spans="9:9" x14ac:dyDescent="0.2">
      <c r="I73762" s="1"/>
    </row>
    <row r="73763" spans="9:9" x14ac:dyDescent="0.2">
      <c r="I73763" s="1"/>
    </row>
    <row r="73764" spans="9:9" x14ac:dyDescent="0.2">
      <c r="I73764" s="1"/>
    </row>
    <row r="73765" spans="9:9" x14ac:dyDescent="0.2">
      <c r="I73765" s="1"/>
    </row>
    <row r="73766" spans="9:9" x14ac:dyDescent="0.2">
      <c r="I73766" s="1"/>
    </row>
    <row r="73767" spans="9:9" x14ac:dyDescent="0.2">
      <c r="I73767" s="1"/>
    </row>
    <row r="73768" spans="9:9" x14ac:dyDescent="0.2">
      <c r="I73768" s="1"/>
    </row>
    <row r="73769" spans="9:9" x14ac:dyDescent="0.2">
      <c r="I73769" s="1"/>
    </row>
    <row r="73770" spans="9:9" x14ac:dyDescent="0.2">
      <c r="I73770" s="1"/>
    </row>
    <row r="73771" spans="9:9" x14ac:dyDescent="0.2">
      <c r="I73771" s="1"/>
    </row>
    <row r="73772" spans="9:9" x14ac:dyDescent="0.2">
      <c r="I73772" s="1"/>
    </row>
    <row r="73773" spans="9:9" x14ac:dyDescent="0.2">
      <c r="I73773" s="1"/>
    </row>
    <row r="73774" spans="9:9" x14ac:dyDescent="0.2">
      <c r="I73774" s="1"/>
    </row>
    <row r="73775" spans="9:9" x14ac:dyDescent="0.2">
      <c r="I73775" s="1"/>
    </row>
    <row r="73776" spans="9:9" x14ac:dyDescent="0.2">
      <c r="I73776" s="1"/>
    </row>
    <row r="73777" spans="9:9" x14ac:dyDescent="0.2">
      <c r="I73777" s="1"/>
    </row>
    <row r="73778" spans="9:9" x14ac:dyDescent="0.2">
      <c r="I73778" s="1"/>
    </row>
    <row r="73779" spans="9:9" x14ac:dyDescent="0.2">
      <c r="I73779" s="1"/>
    </row>
    <row r="73780" spans="9:9" x14ac:dyDescent="0.2">
      <c r="I73780" s="1"/>
    </row>
    <row r="73781" spans="9:9" x14ac:dyDescent="0.2">
      <c r="I73781" s="1"/>
    </row>
    <row r="73782" spans="9:9" x14ac:dyDescent="0.2">
      <c r="I73782" s="1"/>
    </row>
    <row r="73783" spans="9:9" x14ac:dyDescent="0.2">
      <c r="I73783" s="1"/>
    </row>
    <row r="73784" spans="9:9" x14ac:dyDescent="0.2">
      <c r="I73784" s="1"/>
    </row>
    <row r="73785" spans="9:9" x14ac:dyDescent="0.2">
      <c r="I73785" s="1"/>
    </row>
    <row r="73786" spans="9:9" x14ac:dyDescent="0.2">
      <c r="I73786" s="1"/>
    </row>
    <row r="73787" spans="9:9" x14ac:dyDescent="0.2">
      <c r="I73787" s="1"/>
    </row>
    <row r="73788" spans="9:9" x14ac:dyDescent="0.2">
      <c r="I73788" s="1"/>
    </row>
    <row r="73789" spans="9:9" x14ac:dyDescent="0.2">
      <c r="I73789" s="1"/>
    </row>
    <row r="73790" spans="9:9" x14ac:dyDescent="0.2">
      <c r="I73790" s="1"/>
    </row>
    <row r="73791" spans="9:9" x14ac:dyDescent="0.2">
      <c r="I73791" s="1"/>
    </row>
    <row r="73792" spans="9:9" x14ac:dyDescent="0.2">
      <c r="I73792" s="1"/>
    </row>
    <row r="73793" spans="9:9" x14ac:dyDescent="0.2">
      <c r="I73793" s="1"/>
    </row>
    <row r="73794" spans="9:9" x14ac:dyDescent="0.2">
      <c r="I73794" s="1"/>
    </row>
    <row r="73795" spans="9:9" x14ac:dyDescent="0.2">
      <c r="I73795" s="1"/>
    </row>
    <row r="73796" spans="9:9" x14ac:dyDescent="0.2">
      <c r="I73796" s="1"/>
    </row>
    <row r="73797" spans="9:9" x14ac:dyDescent="0.2">
      <c r="I73797" s="1"/>
    </row>
    <row r="73798" spans="9:9" x14ac:dyDescent="0.2">
      <c r="I73798" s="1"/>
    </row>
    <row r="73799" spans="9:9" x14ac:dyDescent="0.2">
      <c r="I73799" s="1"/>
    </row>
    <row r="73800" spans="9:9" x14ac:dyDescent="0.2">
      <c r="I73800" s="1"/>
    </row>
    <row r="73801" spans="9:9" x14ac:dyDescent="0.2">
      <c r="I73801" s="1"/>
    </row>
    <row r="73802" spans="9:9" x14ac:dyDescent="0.2">
      <c r="I73802" s="1"/>
    </row>
    <row r="73803" spans="9:9" x14ac:dyDescent="0.2">
      <c r="I73803" s="1"/>
    </row>
    <row r="73804" spans="9:9" x14ac:dyDescent="0.2">
      <c r="I73804" s="1"/>
    </row>
    <row r="73805" spans="9:9" x14ac:dyDescent="0.2">
      <c r="I73805" s="1"/>
    </row>
    <row r="73806" spans="9:9" x14ac:dyDescent="0.2">
      <c r="I73806" s="1"/>
    </row>
    <row r="73807" spans="9:9" x14ac:dyDescent="0.2">
      <c r="I73807" s="1"/>
    </row>
    <row r="73808" spans="9:9" x14ac:dyDescent="0.2">
      <c r="I73808" s="1"/>
    </row>
    <row r="73809" spans="9:9" x14ac:dyDescent="0.2">
      <c r="I73809" s="1"/>
    </row>
    <row r="73810" spans="9:9" x14ac:dyDescent="0.2">
      <c r="I73810" s="1"/>
    </row>
    <row r="73811" spans="9:9" x14ac:dyDescent="0.2">
      <c r="I73811" s="1"/>
    </row>
    <row r="73812" spans="9:9" x14ac:dyDescent="0.2">
      <c r="I73812" s="1"/>
    </row>
    <row r="73813" spans="9:9" x14ac:dyDescent="0.2">
      <c r="I73813" s="1"/>
    </row>
    <row r="73814" spans="9:9" x14ac:dyDescent="0.2">
      <c r="I73814" s="1"/>
    </row>
    <row r="73815" spans="9:9" x14ac:dyDescent="0.2">
      <c r="I73815" s="1"/>
    </row>
    <row r="73816" spans="9:9" x14ac:dyDescent="0.2">
      <c r="I73816" s="1"/>
    </row>
    <row r="73817" spans="9:9" x14ac:dyDescent="0.2">
      <c r="I73817" s="1"/>
    </row>
    <row r="73818" spans="9:9" x14ac:dyDescent="0.2">
      <c r="I73818" s="1"/>
    </row>
    <row r="73819" spans="9:9" x14ac:dyDescent="0.2">
      <c r="I73819" s="1"/>
    </row>
    <row r="73820" spans="9:9" x14ac:dyDescent="0.2">
      <c r="I73820" s="1"/>
    </row>
    <row r="73821" spans="9:9" x14ac:dyDescent="0.2">
      <c r="I73821" s="1"/>
    </row>
    <row r="73822" spans="9:9" x14ac:dyDescent="0.2">
      <c r="I73822" s="1"/>
    </row>
    <row r="73823" spans="9:9" x14ac:dyDescent="0.2">
      <c r="I73823" s="1"/>
    </row>
    <row r="73824" spans="9:9" x14ac:dyDescent="0.2">
      <c r="I73824" s="1"/>
    </row>
    <row r="73825" spans="9:9" x14ac:dyDescent="0.2">
      <c r="I73825" s="1"/>
    </row>
    <row r="73826" spans="9:9" x14ac:dyDescent="0.2">
      <c r="I73826" s="1"/>
    </row>
    <row r="73827" spans="9:9" x14ac:dyDescent="0.2">
      <c r="I73827" s="1"/>
    </row>
    <row r="73828" spans="9:9" x14ac:dyDescent="0.2">
      <c r="I73828" s="1"/>
    </row>
    <row r="73829" spans="9:9" x14ac:dyDescent="0.2">
      <c r="I73829" s="1"/>
    </row>
    <row r="73830" spans="9:9" x14ac:dyDescent="0.2">
      <c r="I73830" s="1"/>
    </row>
    <row r="73831" spans="9:9" x14ac:dyDescent="0.2">
      <c r="I73831" s="1"/>
    </row>
    <row r="73832" spans="9:9" x14ac:dyDescent="0.2">
      <c r="I73832" s="1"/>
    </row>
    <row r="73833" spans="9:9" x14ac:dyDescent="0.2">
      <c r="I73833" s="1"/>
    </row>
    <row r="73834" spans="9:9" x14ac:dyDescent="0.2">
      <c r="I73834" s="1"/>
    </row>
    <row r="73835" spans="9:9" x14ac:dyDescent="0.2">
      <c r="I73835" s="1"/>
    </row>
    <row r="73836" spans="9:9" x14ac:dyDescent="0.2">
      <c r="I73836" s="1"/>
    </row>
    <row r="73837" spans="9:9" x14ac:dyDescent="0.2">
      <c r="I73837" s="1"/>
    </row>
    <row r="73838" spans="9:9" x14ac:dyDescent="0.2">
      <c r="I73838" s="1"/>
    </row>
    <row r="73839" spans="9:9" x14ac:dyDescent="0.2">
      <c r="I73839" s="1"/>
    </row>
    <row r="73840" spans="9:9" x14ac:dyDescent="0.2">
      <c r="I73840" s="1"/>
    </row>
    <row r="73841" spans="9:9" x14ac:dyDescent="0.2">
      <c r="I73841" s="1"/>
    </row>
    <row r="73842" spans="9:9" x14ac:dyDescent="0.2">
      <c r="I73842" s="1"/>
    </row>
    <row r="73843" spans="9:9" x14ac:dyDescent="0.2">
      <c r="I73843" s="1"/>
    </row>
    <row r="73844" spans="9:9" x14ac:dyDescent="0.2">
      <c r="I73844" s="1"/>
    </row>
    <row r="73845" spans="9:9" x14ac:dyDescent="0.2">
      <c r="I73845" s="1"/>
    </row>
    <row r="73846" spans="9:9" x14ac:dyDescent="0.2">
      <c r="I73846" s="1"/>
    </row>
    <row r="73847" spans="9:9" x14ac:dyDescent="0.2">
      <c r="I73847" s="1"/>
    </row>
    <row r="73848" spans="9:9" x14ac:dyDescent="0.2">
      <c r="I73848" s="1"/>
    </row>
    <row r="73849" spans="9:9" x14ac:dyDescent="0.2">
      <c r="I73849" s="1"/>
    </row>
    <row r="73850" spans="9:9" x14ac:dyDescent="0.2">
      <c r="I73850" s="1"/>
    </row>
    <row r="73851" spans="9:9" x14ac:dyDescent="0.2">
      <c r="I73851" s="1"/>
    </row>
    <row r="73852" spans="9:9" x14ac:dyDescent="0.2">
      <c r="I73852" s="1"/>
    </row>
    <row r="73853" spans="9:9" x14ac:dyDescent="0.2">
      <c r="I73853" s="1"/>
    </row>
    <row r="73854" spans="9:9" x14ac:dyDescent="0.2">
      <c r="I73854" s="1"/>
    </row>
    <row r="73855" spans="9:9" x14ac:dyDescent="0.2">
      <c r="I73855" s="1"/>
    </row>
    <row r="73856" spans="9:9" x14ac:dyDescent="0.2">
      <c r="I73856" s="1"/>
    </row>
    <row r="73857" spans="9:9" x14ac:dyDescent="0.2">
      <c r="I73857" s="1"/>
    </row>
    <row r="73858" spans="9:9" x14ac:dyDescent="0.2">
      <c r="I73858" s="1"/>
    </row>
    <row r="73859" spans="9:9" x14ac:dyDescent="0.2">
      <c r="I73859" s="1"/>
    </row>
    <row r="73860" spans="9:9" x14ac:dyDescent="0.2">
      <c r="I73860" s="1"/>
    </row>
    <row r="73861" spans="9:9" x14ac:dyDescent="0.2">
      <c r="I73861" s="1"/>
    </row>
    <row r="73862" spans="9:9" x14ac:dyDescent="0.2">
      <c r="I73862" s="1"/>
    </row>
    <row r="73863" spans="9:9" x14ac:dyDescent="0.2">
      <c r="I73863" s="1"/>
    </row>
    <row r="73864" spans="9:9" x14ac:dyDescent="0.2">
      <c r="I73864" s="1"/>
    </row>
    <row r="73865" spans="9:9" x14ac:dyDescent="0.2">
      <c r="I73865" s="1"/>
    </row>
    <row r="73866" spans="9:9" x14ac:dyDescent="0.2">
      <c r="I73866" s="1"/>
    </row>
    <row r="73867" spans="9:9" x14ac:dyDescent="0.2">
      <c r="I73867" s="1"/>
    </row>
    <row r="73868" spans="9:9" x14ac:dyDescent="0.2">
      <c r="I73868" s="1"/>
    </row>
    <row r="73869" spans="9:9" x14ac:dyDescent="0.2">
      <c r="I73869" s="1"/>
    </row>
    <row r="73870" spans="9:9" x14ac:dyDescent="0.2">
      <c r="I73870" s="1"/>
    </row>
    <row r="73871" spans="9:9" x14ac:dyDescent="0.2">
      <c r="I73871" s="1"/>
    </row>
    <row r="73872" spans="9:9" x14ac:dyDescent="0.2">
      <c r="I73872" s="1"/>
    </row>
    <row r="73873" spans="9:9" x14ac:dyDescent="0.2">
      <c r="I73873" s="1"/>
    </row>
    <row r="73874" spans="9:9" x14ac:dyDescent="0.2">
      <c r="I73874" s="1"/>
    </row>
    <row r="73875" spans="9:9" x14ac:dyDescent="0.2">
      <c r="I73875" s="1"/>
    </row>
    <row r="73876" spans="9:9" x14ac:dyDescent="0.2">
      <c r="I73876" s="1"/>
    </row>
    <row r="73877" spans="9:9" x14ac:dyDescent="0.2">
      <c r="I73877" s="1"/>
    </row>
    <row r="73878" spans="9:9" x14ac:dyDescent="0.2">
      <c r="I73878" s="1"/>
    </row>
    <row r="73879" spans="9:9" x14ac:dyDescent="0.2">
      <c r="I73879" s="1"/>
    </row>
    <row r="73880" spans="9:9" x14ac:dyDescent="0.2">
      <c r="I73880" s="1"/>
    </row>
    <row r="73881" spans="9:9" x14ac:dyDescent="0.2">
      <c r="I73881" s="1"/>
    </row>
    <row r="73882" spans="9:9" x14ac:dyDescent="0.2">
      <c r="I73882" s="1"/>
    </row>
    <row r="73883" spans="9:9" x14ac:dyDescent="0.2">
      <c r="I73883" s="1"/>
    </row>
    <row r="73884" spans="9:9" x14ac:dyDescent="0.2">
      <c r="I73884" s="1"/>
    </row>
    <row r="73885" spans="9:9" x14ac:dyDescent="0.2">
      <c r="I73885" s="1"/>
    </row>
    <row r="73886" spans="9:9" x14ac:dyDescent="0.2">
      <c r="I73886" s="1"/>
    </row>
    <row r="73887" spans="9:9" x14ac:dyDescent="0.2">
      <c r="I73887" s="1"/>
    </row>
    <row r="73888" spans="9:9" x14ac:dyDescent="0.2">
      <c r="I73888" s="1"/>
    </row>
    <row r="73889" spans="9:9" x14ac:dyDescent="0.2">
      <c r="I73889" s="1"/>
    </row>
    <row r="73890" spans="9:9" x14ac:dyDescent="0.2">
      <c r="I73890" s="1"/>
    </row>
    <row r="73891" spans="9:9" x14ac:dyDescent="0.2">
      <c r="I73891" s="1"/>
    </row>
    <row r="73892" spans="9:9" x14ac:dyDescent="0.2">
      <c r="I73892" s="1"/>
    </row>
    <row r="73893" spans="9:9" x14ac:dyDescent="0.2">
      <c r="I73893" s="1"/>
    </row>
    <row r="73894" spans="9:9" x14ac:dyDescent="0.2">
      <c r="I73894" s="1"/>
    </row>
    <row r="73895" spans="9:9" x14ac:dyDescent="0.2">
      <c r="I73895" s="1"/>
    </row>
    <row r="73896" spans="9:9" x14ac:dyDescent="0.2">
      <c r="I73896" s="1"/>
    </row>
    <row r="73897" spans="9:9" x14ac:dyDescent="0.2">
      <c r="I73897" s="1"/>
    </row>
    <row r="73898" spans="9:9" x14ac:dyDescent="0.2">
      <c r="I73898" s="1"/>
    </row>
    <row r="73899" spans="9:9" x14ac:dyDescent="0.2">
      <c r="I73899" s="1"/>
    </row>
    <row r="73900" spans="9:9" x14ac:dyDescent="0.2">
      <c r="I73900" s="1"/>
    </row>
    <row r="73901" spans="9:9" x14ac:dyDescent="0.2">
      <c r="I73901" s="1"/>
    </row>
    <row r="73902" spans="9:9" x14ac:dyDescent="0.2">
      <c r="I73902" s="1"/>
    </row>
    <row r="73903" spans="9:9" x14ac:dyDescent="0.2">
      <c r="I73903" s="1"/>
    </row>
    <row r="73904" spans="9:9" x14ac:dyDescent="0.2">
      <c r="I73904" s="1"/>
    </row>
    <row r="73905" spans="9:9" x14ac:dyDescent="0.2">
      <c r="I73905" s="1"/>
    </row>
    <row r="73906" spans="9:9" x14ac:dyDescent="0.2">
      <c r="I73906" s="1"/>
    </row>
    <row r="73907" spans="9:9" x14ac:dyDescent="0.2">
      <c r="I73907" s="1"/>
    </row>
    <row r="73908" spans="9:9" x14ac:dyDescent="0.2">
      <c r="I73908" s="1"/>
    </row>
    <row r="73909" spans="9:9" x14ac:dyDescent="0.2">
      <c r="I73909" s="1"/>
    </row>
    <row r="73910" spans="9:9" x14ac:dyDescent="0.2">
      <c r="I73910" s="1"/>
    </row>
    <row r="73911" spans="9:9" x14ac:dyDescent="0.2">
      <c r="I73911" s="1"/>
    </row>
    <row r="73912" spans="9:9" x14ac:dyDescent="0.2">
      <c r="I73912" s="1"/>
    </row>
    <row r="73913" spans="9:9" x14ac:dyDescent="0.2">
      <c r="I73913" s="1"/>
    </row>
    <row r="73914" spans="9:9" x14ac:dyDescent="0.2">
      <c r="I73914" s="1"/>
    </row>
    <row r="73915" spans="9:9" x14ac:dyDescent="0.2">
      <c r="I73915" s="1"/>
    </row>
    <row r="73916" spans="9:9" x14ac:dyDescent="0.2">
      <c r="I73916" s="1"/>
    </row>
    <row r="73917" spans="9:9" x14ac:dyDescent="0.2">
      <c r="I73917" s="1"/>
    </row>
    <row r="73918" spans="9:9" x14ac:dyDescent="0.2">
      <c r="I73918" s="1"/>
    </row>
    <row r="73919" spans="9:9" x14ac:dyDescent="0.2">
      <c r="I73919" s="1"/>
    </row>
    <row r="73920" spans="9:9" x14ac:dyDescent="0.2">
      <c r="I73920" s="1"/>
    </row>
    <row r="73921" spans="9:9" x14ac:dyDescent="0.2">
      <c r="I73921" s="1"/>
    </row>
    <row r="73922" spans="9:9" x14ac:dyDescent="0.2">
      <c r="I73922" s="1"/>
    </row>
    <row r="73923" spans="9:9" x14ac:dyDescent="0.2">
      <c r="I73923" s="1"/>
    </row>
    <row r="73924" spans="9:9" x14ac:dyDescent="0.2">
      <c r="I73924" s="1"/>
    </row>
    <row r="73925" spans="9:9" x14ac:dyDescent="0.2">
      <c r="I73925" s="1"/>
    </row>
    <row r="73926" spans="9:9" x14ac:dyDescent="0.2">
      <c r="I73926" s="1"/>
    </row>
    <row r="73927" spans="9:9" x14ac:dyDescent="0.2">
      <c r="I73927" s="1"/>
    </row>
    <row r="73928" spans="9:9" x14ac:dyDescent="0.2">
      <c r="I73928" s="1"/>
    </row>
    <row r="73929" spans="9:9" x14ac:dyDescent="0.2">
      <c r="I73929" s="1"/>
    </row>
    <row r="73930" spans="9:9" x14ac:dyDescent="0.2">
      <c r="I73930" s="1"/>
    </row>
    <row r="73931" spans="9:9" x14ac:dyDescent="0.2">
      <c r="I73931" s="1"/>
    </row>
    <row r="73932" spans="9:9" x14ac:dyDescent="0.2">
      <c r="I73932" s="1"/>
    </row>
    <row r="73933" spans="9:9" x14ac:dyDescent="0.2">
      <c r="I73933" s="1"/>
    </row>
    <row r="73934" spans="9:9" x14ac:dyDescent="0.2">
      <c r="I73934" s="1"/>
    </row>
    <row r="73935" spans="9:9" x14ac:dyDescent="0.2">
      <c r="I73935" s="1"/>
    </row>
    <row r="73936" spans="9:9" x14ac:dyDescent="0.2">
      <c r="I73936" s="1"/>
    </row>
    <row r="73937" spans="9:9" x14ac:dyDescent="0.2">
      <c r="I73937" s="1"/>
    </row>
    <row r="73938" spans="9:9" x14ac:dyDescent="0.2">
      <c r="I73938" s="1"/>
    </row>
    <row r="73939" spans="9:9" x14ac:dyDescent="0.2">
      <c r="I73939" s="1"/>
    </row>
    <row r="73940" spans="9:9" x14ac:dyDescent="0.2">
      <c r="I73940" s="1"/>
    </row>
    <row r="73941" spans="9:9" x14ac:dyDescent="0.2">
      <c r="I73941" s="1"/>
    </row>
    <row r="73942" spans="9:9" x14ac:dyDescent="0.2">
      <c r="I73942" s="1"/>
    </row>
    <row r="73943" spans="9:9" x14ac:dyDescent="0.2">
      <c r="I73943" s="1"/>
    </row>
    <row r="73944" spans="9:9" x14ac:dyDescent="0.2">
      <c r="I73944" s="1"/>
    </row>
    <row r="73945" spans="9:9" x14ac:dyDescent="0.2">
      <c r="I73945" s="1"/>
    </row>
    <row r="73946" spans="9:9" x14ac:dyDescent="0.2">
      <c r="I73946" s="1"/>
    </row>
    <row r="73947" spans="9:9" x14ac:dyDescent="0.2">
      <c r="I73947" s="1"/>
    </row>
    <row r="73948" spans="9:9" x14ac:dyDescent="0.2">
      <c r="I73948" s="1"/>
    </row>
    <row r="73949" spans="9:9" x14ac:dyDescent="0.2">
      <c r="I73949" s="1"/>
    </row>
    <row r="73950" spans="9:9" x14ac:dyDescent="0.2">
      <c r="I73950" s="1"/>
    </row>
    <row r="73951" spans="9:9" x14ac:dyDescent="0.2">
      <c r="I73951" s="1"/>
    </row>
    <row r="73952" spans="9:9" x14ac:dyDescent="0.2">
      <c r="I73952" s="1"/>
    </row>
    <row r="73953" spans="9:9" x14ac:dyDescent="0.2">
      <c r="I73953" s="1"/>
    </row>
    <row r="73954" spans="9:9" x14ac:dyDescent="0.2">
      <c r="I73954" s="1"/>
    </row>
    <row r="73955" spans="9:9" x14ac:dyDescent="0.2">
      <c r="I73955" s="1"/>
    </row>
    <row r="73956" spans="9:9" x14ac:dyDescent="0.2">
      <c r="I73956" s="1"/>
    </row>
    <row r="73957" spans="9:9" x14ac:dyDescent="0.2">
      <c r="I73957" s="1"/>
    </row>
    <row r="73958" spans="9:9" x14ac:dyDescent="0.2">
      <c r="I73958" s="1"/>
    </row>
    <row r="73959" spans="9:9" x14ac:dyDescent="0.2">
      <c r="I73959" s="1"/>
    </row>
    <row r="73960" spans="9:9" x14ac:dyDescent="0.2">
      <c r="I73960" s="1"/>
    </row>
    <row r="73961" spans="9:9" x14ac:dyDescent="0.2">
      <c r="I73961" s="1"/>
    </row>
    <row r="73962" spans="9:9" x14ac:dyDescent="0.2">
      <c r="I73962" s="1"/>
    </row>
    <row r="73963" spans="9:9" x14ac:dyDescent="0.2">
      <c r="I73963" s="1"/>
    </row>
    <row r="73964" spans="9:9" x14ac:dyDescent="0.2">
      <c r="I73964" s="1"/>
    </row>
    <row r="73965" spans="9:9" x14ac:dyDescent="0.2">
      <c r="I73965" s="1"/>
    </row>
    <row r="73966" spans="9:9" x14ac:dyDescent="0.2">
      <c r="I73966" s="1"/>
    </row>
    <row r="73967" spans="9:9" x14ac:dyDescent="0.2">
      <c r="I73967" s="1"/>
    </row>
    <row r="73968" spans="9:9" x14ac:dyDescent="0.2">
      <c r="I73968" s="1"/>
    </row>
    <row r="73969" spans="9:9" x14ac:dyDescent="0.2">
      <c r="I73969" s="1"/>
    </row>
    <row r="73970" spans="9:9" x14ac:dyDescent="0.2">
      <c r="I73970" s="1"/>
    </row>
    <row r="73971" spans="9:9" x14ac:dyDescent="0.2">
      <c r="I73971" s="1"/>
    </row>
    <row r="73972" spans="9:9" x14ac:dyDescent="0.2">
      <c r="I73972" s="1"/>
    </row>
    <row r="73973" spans="9:9" x14ac:dyDescent="0.2">
      <c r="I73973" s="1"/>
    </row>
    <row r="73974" spans="9:9" x14ac:dyDescent="0.2">
      <c r="I73974" s="1"/>
    </row>
    <row r="73975" spans="9:9" x14ac:dyDescent="0.2">
      <c r="I73975" s="1"/>
    </row>
    <row r="73976" spans="9:9" x14ac:dyDescent="0.2">
      <c r="I73976" s="1"/>
    </row>
    <row r="73977" spans="9:9" x14ac:dyDescent="0.2">
      <c r="I73977" s="1"/>
    </row>
    <row r="73978" spans="9:9" x14ac:dyDescent="0.2">
      <c r="I73978" s="1"/>
    </row>
    <row r="73979" spans="9:9" x14ac:dyDescent="0.2">
      <c r="I73979" s="1"/>
    </row>
    <row r="73980" spans="9:9" x14ac:dyDescent="0.2">
      <c r="I73980" s="1"/>
    </row>
    <row r="73981" spans="9:9" x14ac:dyDescent="0.2">
      <c r="I73981" s="1"/>
    </row>
    <row r="73982" spans="9:9" x14ac:dyDescent="0.2">
      <c r="I73982" s="1"/>
    </row>
    <row r="73983" spans="9:9" x14ac:dyDescent="0.2">
      <c r="I73983" s="1"/>
    </row>
    <row r="73984" spans="9:9" x14ac:dyDescent="0.2">
      <c r="I73984" s="1"/>
    </row>
    <row r="73985" spans="9:9" x14ac:dyDescent="0.2">
      <c r="I73985" s="1"/>
    </row>
    <row r="73986" spans="9:9" x14ac:dyDescent="0.2">
      <c r="I73986" s="1"/>
    </row>
    <row r="73987" spans="9:9" x14ac:dyDescent="0.2">
      <c r="I73987" s="1"/>
    </row>
    <row r="73988" spans="9:9" x14ac:dyDescent="0.2">
      <c r="I73988" s="1"/>
    </row>
    <row r="73989" spans="9:9" x14ac:dyDescent="0.2">
      <c r="I73989" s="1"/>
    </row>
    <row r="73990" spans="9:9" x14ac:dyDescent="0.2">
      <c r="I73990" s="1"/>
    </row>
    <row r="73991" spans="9:9" x14ac:dyDescent="0.2">
      <c r="I73991" s="1"/>
    </row>
    <row r="73992" spans="9:9" x14ac:dyDescent="0.2">
      <c r="I73992" s="1"/>
    </row>
    <row r="73993" spans="9:9" x14ac:dyDescent="0.2">
      <c r="I73993" s="1"/>
    </row>
    <row r="73994" spans="9:9" x14ac:dyDescent="0.2">
      <c r="I73994" s="1"/>
    </row>
    <row r="73995" spans="9:9" x14ac:dyDescent="0.2">
      <c r="I73995" s="1"/>
    </row>
    <row r="73996" spans="9:9" x14ac:dyDescent="0.2">
      <c r="I73996" s="1"/>
    </row>
    <row r="73997" spans="9:9" x14ac:dyDescent="0.2">
      <c r="I73997" s="1"/>
    </row>
    <row r="73998" spans="9:9" x14ac:dyDescent="0.2">
      <c r="I73998" s="1"/>
    </row>
    <row r="73999" spans="9:9" x14ac:dyDescent="0.2">
      <c r="I73999" s="1"/>
    </row>
    <row r="74000" spans="9:9" x14ac:dyDescent="0.2">
      <c r="I74000" s="1"/>
    </row>
    <row r="74001" spans="9:9" x14ac:dyDescent="0.2">
      <c r="I74001" s="1"/>
    </row>
    <row r="74002" spans="9:9" x14ac:dyDescent="0.2">
      <c r="I74002" s="1"/>
    </row>
    <row r="74003" spans="9:9" x14ac:dyDescent="0.2">
      <c r="I74003" s="1"/>
    </row>
    <row r="74004" spans="9:9" x14ac:dyDescent="0.2">
      <c r="I74004" s="1"/>
    </row>
    <row r="74005" spans="9:9" x14ac:dyDescent="0.2">
      <c r="I74005" s="1"/>
    </row>
    <row r="74006" spans="9:9" x14ac:dyDescent="0.2">
      <c r="I74006" s="1"/>
    </row>
    <row r="74007" spans="9:9" x14ac:dyDescent="0.2">
      <c r="I74007" s="1"/>
    </row>
    <row r="74008" spans="9:9" x14ac:dyDescent="0.2">
      <c r="I74008" s="1"/>
    </row>
    <row r="74009" spans="9:9" x14ac:dyDescent="0.2">
      <c r="I74009" s="1"/>
    </row>
    <row r="74010" spans="9:9" x14ac:dyDescent="0.2">
      <c r="I74010" s="1"/>
    </row>
    <row r="74011" spans="9:9" x14ac:dyDescent="0.2">
      <c r="I74011" s="1"/>
    </row>
    <row r="74012" spans="9:9" x14ac:dyDescent="0.2">
      <c r="I74012" s="1"/>
    </row>
    <row r="74013" spans="9:9" x14ac:dyDescent="0.2">
      <c r="I74013" s="1"/>
    </row>
    <row r="74014" spans="9:9" x14ac:dyDescent="0.2">
      <c r="I74014" s="1"/>
    </row>
    <row r="74015" spans="9:9" x14ac:dyDescent="0.2">
      <c r="I74015" s="1"/>
    </row>
    <row r="74016" spans="9:9" x14ac:dyDescent="0.2">
      <c r="I74016" s="1"/>
    </row>
    <row r="74017" spans="9:9" x14ac:dyDescent="0.2">
      <c r="I74017" s="1"/>
    </row>
    <row r="74018" spans="9:9" x14ac:dyDescent="0.2">
      <c r="I74018" s="1"/>
    </row>
    <row r="74019" spans="9:9" x14ac:dyDescent="0.2">
      <c r="I74019" s="1"/>
    </row>
    <row r="74020" spans="9:9" x14ac:dyDescent="0.2">
      <c r="I74020" s="1"/>
    </row>
    <row r="74021" spans="9:9" x14ac:dyDescent="0.2">
      <c r="I74021" s="1"/>
    </row>
    <row r="74022" spans="9:9" x14ac:dyDescent="0.2">
      <c r="I74022" s="1"/>
    </row>
    <row r="74023" spans="9:9" x14ac:dyDescent="0.2">
      <c r="I74023" s="1"/>
    </row>
    <row r="74024" spans="9:9" x14ac:dyDescent="0.2">
      <c r="I74024" s="1"/>
    </row>
    <row r="74025" spans="9:9" x14ac:dyDescent="0.2">
      <c r="I74025" s="1"/>
    </row>
    <row r="74026" spans="9:9" x14ac:dyDescent="0.2">
      <c r="I74026" s="1"/>
    </row>
    <row r="74027" spans="9:9" x14ac:dyDescent="0.2">
      <c r="I74027" s="1"/>
    </row>
    <row r="74028" spans="9:9" x14ac:dyDescent="0.2">
      <c r="I74028" s="1"/>
    </row>
    <row r="74029" spans="9:9" x14ac:dyDescent="0.2">
      <c r="I74029" s="1"/>
    </row>
    <row r="74030" spans="9:9" x14ac:dyDescent="0.2">
      <c r="I74030" s="1"/>
    </row>
    <row r="74031" spans="9:9" x14ac:dyDescent="0.2">
      <c r="I74031" s="1"/>
    </row>
    <row r="74032" spans="9:9" x14ac:dyDescent="0.2">
      <c r="I74032" s="1"/>
    </row>
    <row r="74033" spans="9:9" x14ac:dyDescent="0.2">
      <c r="I74033" s="1"/>
    </row>
    <row r="74034" spans="9:9" x14ac:dyDescent="0.2">
      <c r="I74034" s="1"/>
    </row>
    <row r="74035" spans="9:9" x14ac:dyDescent="0.2">
      <c r="I74035" s="1"/>
    </row>
    <row r="74036" spans="9:9" x14ac:dyDescent="0.2">
      <c r="I74036" s="1"/>
    </row>
    <row r="74037" spans="9:9" x14ac:dyDescent="0.2">
      <c r="I74037" s="1"/>
    </row>
    <row r="74038" spans="9:9" x14ac:dyDescent="0.2">
      <c r="I74038" s="1"/>
    </row>
    <row r="74039" spans="9:9" x14ac:dyDescent="0.2">
      <c r="I74039" s="1"/>
    </row>
    <row r="74040" spans="9:9" x14ac:dyDescent="0.2">
      <c r="I74040" s="1"/>
    </row>
    <row r="74041" spans="9:9" x14ac:dyDescent="0.2">
      <c r="I74041" s="1"/>
    </row>
    <row r="74042" spans="9:9" x14ac:dyDescent="0.2">
      <c r="I74042" s="1"/>
    </row>
    <row r="74043" spans="9:9" x14ac:dyDescent="0.2">
      <c r="I74043" s="1"/>
    </row>
    <row r="74044" spans="9:9" x14ac:dyDescent="0.2">
      <c r="I74044" s="1"/>
    </row>
    <row r="74045" spans="9:9" x14ac:dyDescent="0.2">
      <c r="I74045" s="1"/>
    </row>
    <row r="74046" spans="9:9" x14ac:dyDescent="0.2">
      <c r="I74046" s="1"/>
    </row>
    <row r="74047" spans="9:9" x14ac:dyDescent="0.2">
      <c r="I74047" s="1"/>
    </row>
    <row r="74048" spans="9:9" x14ac:dyDescent="0.2">
      <c r="I74048" s="1"/>
    </row>
    <row r="74049" spans="9:9" x14ac:dyDescent="0.2">
      <c r="I74049" s="1"/>
    </row>
    <row r="74050" spans="9:9" x14ac:dyDescent="0.2">
      <c r="I74050" s="1"/>
    </row>
    <row r="74051" spans="9:9" x14ac:dyDescent="0.2">
      <c r="I74051" s="1"/>
    </row>
    <row r="74052" spans="9:9" x14ac:dyDescent="0.2">
      <c r="I74052" s="1"/>
    </row>
    <row r="74053" spans="9:9" x14ac:dyDescent="0.2">
      <c r="I74053" s="1"/>
    </row>
    <row r="74054" spans="9:9" x14ac:dyDescent="0.2">
      <c r="I74054" s="1"/>
    </row>
    <row r="74055" spans="9:9" x14ac:dyDescent="0.2">
      <c r="I74055" s="1"/>
    </row>
    <row r="74056" spans="9:9" x14ac:dyDescent="0.2">
      <c r="I74056" s="1"/>
    </row>
    <row r="74057" spans="9:9" x14ac:dyDescent="0.2">
      <c r="I74057" s="1"/>
    </row>
    <row r="74058" spans="9:9" x14ac:dyDescent="0.2">
      <c r="I74058" s="1"/>
    </row>
    <row r="74059" spans="9:9" x14ac:dyDescent="0.2">
      <c r="I74059" s="1"/>
    </row>
    <row r="74060" spans="9:9" x14ac:dyDescent="0.2">
      <c r="I74060" s="1"/>
    </row>
    <row r="74061" spans="9:9" x14ac:dyDescent="0.2">
      <c r="I74061" s="1"/>
    </row>
    <row r="74062" spans="9:9" x14ac:dyDescent="0.2">
      <c r="I74062" s="1"/>
    </row>
    <row r="74063" spans="9:9" x14ac:dyDescent="0.2">
      <c r="I74063" s="1"/>
    </row>
    <row r="74064" spans="9:9" x14ac:dyDescent="0.2">
      <c r="I74064" s="1"/>
    </row>
    <row r="74065" spans="9:9" x14ac:dyDescent="0.2">
      <c r="I74065" s="1"/>
    </row>
    <row r="74066" spans="9:9" x14ac:dyDescent="0.2">
      <c r="I74066" s="1"/>
    </row>
    <row r="74067" spans="9:9" x14ac:dyDescent="0.2">
      <c r="I74067" s="1"/>
    </row>
    <row r="74068" spans="9:9" x14ac:dyDescent="0.2">
      <c r="I74068" s="1"/>
    </row>
    <row r="74069" spans="9:9" x14ac:dyDescent="0.2">
      <c r="I74069" s="1"/>
    </row>
    <row r="74070" spans="9:9" x14ac:dyDescent="0.2">
      <c r="I74070" s="1"/>
    </row>
    <row r="74071" spans="9:9" x14ac:dyDescent="0.2">
      <c r="I74071" s="1"/>
    </row>
    <row r="74072" spans="9:9" x14ac:dyDescent="0.2">
      <c r="I74072" s="1"/>
    </row>
    <row r="74073" spans="9:9" x14ac:dyDescent="0.2">
      <c r="I74073" s="1"/>
    </row>
    <row r="74074" spans="9:9" x14ac:dyDescent="0.2">
      <c r="I74074" s="1"/>
    </row>
    <row r="74075" spans="9:9" x14ac:dyDescent="0.2">
      <c r="I74075" s="1"/>
    </row>
    <row r="74076" spans="9:9" x14ac:dyDescent="0.2">
      <c r="I74076" s="1"/>
    </row>
    <row r="74077" spans="9:9" x14ac:dyDescent="0.2">
      <c r="I74077" s="1"/>
    </row>
    <row r="74078" spans="9:9" x14ac:dyDescent="0.2">
      <c r="I74078" s="1"/>
    </row>
    <row r="74079" spans="9:9" x14ac:dyDescent="0.2">
      <c r="I74079" s="1"/>
    </row>
    <row r="74080" spans="9:9" x14ac:dyDescent="0.2">
      <c r="I74080" s="1"/>
    </row>
    <row r="74081" spans="9:9" x14ac:dyDescent="0.2">
      <c r="I74081" s="1"/>
    </row>
    <row r="74082" spans="9:9" x14ac:dyDescent="0.2">
      <c r="I74082" s="1"/>
    </row>
    <row r="74083" spans="9:9" x14ac:dyDescent="0.2">
      <c r="I74083" s="1"/>
    </row>
    <row r="74084" spans="9:9" x14ac:dyDescent="0.2">
      <c r="I74084" s="1"/>
    </row>
    <row r="74085" spans="9:9" x14ac:dyDescent="0.2">
      <c r="I74085" s="1"/>
    </row>
    <row r="74086" spans="9:9" x14ac:dyDescent="0.2">
      <c r="I74086" s="1"/>
    </row>
    <row r="74087" spans="9:9" x14ac:dyDescent="0.2">
      <c r="I74087" s="1"/>
    </row>
    <row r="74088" spans="9:9" x14ac:dyDescent="0.2">
      <c r="I74088" s="1"/>
    </row>
    <row r="74089" spans="9:9" x14ac:dyDescent="0.2">
      <c r="I74089" s="1"/>
    </row>
    <row r="74090" spans="9:9" x14ac:dyDescent="0.2">
      <c r="I74090" s="1"/>
    </row>
    <row r="74091" spans="9:9" x14ac:dyDescent="0.2">
      <c r="I74091" s="1"/>
    </row>
    <row r="74092" spans="9:9" x14ac:dyDescent="0.2">
      <c r="I74092" s="1"/>
    </row>
    <row r="74093" spans="9:9" x14ac:dyDescent="0.2">
      <c r="I74093" s="1"/>
    </row>
    <row r="74094" spans="9:9" x14ac:dyDescent="0.2">
      <c r="I74094" s="1"/>
    </row>
    <row r="74095" spans="9:9" x14ac:dyDescent="0.2">
      <c r="I74095" s="1"/>
    </row>
    <row r="74096" spans="9:9" x14ac:dyDescent="0.2">
      <c r="I74096" s="1"/>
    </row>
    <row r="74097" spans="9:9" x14ac:dyDescent="0.2">
      <c r="I74097" s="1"/>
    </row>
    <row r="74098" spans="9:9" x14ac:dyDescent="0.2">
      <c r="I74098" s="1"/>
    </row>
    <row r="74099" spans="9:9" x14ac:dyDescent="0.2">
      <c r="I74099" s="1"/>
    </row>
    <row r="74100" spans="9:9" x14ac:dyDescent="0.2">
      <c r="I74100" s="1"/>
    </row>
    <row r="74101" spans="9:9" x14ac:dyDescent="0.2">
      <c r="I74101" s="1"/>
    </row>
    <row r="74102" spans="9:9" x14ac:dyDescent="0.2">
      <c r="I74102" s="1"/>
    </row>
    <row r="74103" spans="9:9" x14ac:dyDescent="0.2">
      <c r="I74103" s="1"/>
    </row>
    <row r="74104" spans="9:9" x14ac:dyDescent="0.2">
      <c r="I74104" s="1"/>
    </row>
    <row r="74105" spans="9:9" x14ac:dyDescent="0.2">
      <c r="I74105" s="1"/>
    </row>
    <row r="74106" spans="9:9" x14ac:dyDescent="0.2">
      <c r="I74106" s="1"/>
    </row>
    <row r="74107" spans="9:9" x14ac:dyDescent="0.2">
      <c r="I74107" s="1"/>
    </row>
    <row r="74108" spans="9:9" x14ac:dyDescent="0.2">
      <c r="I74108" s="1"/>
    </row>
    <row r="74109" spans="9:9" x14ac:dyDescent="0.2">
      <c r="I74109" s="1"/>
    </row>
    <row r="74110" spans="9:9" x14ac:dyDescent="0.2">
      <c r="I74110" s="1"/>
    </row>
    <row r="74111" spans="9:9" x14ac:dyDescent="0.2">
      <c r="I74111" s="1"/>
    </row>
    <row r="74112" spans="9:9" x14ac:dyDescent="0.2">
      <c r="I74112" s="1"/>
    </row>
    <row r="74113" spans="9:9" x14ac:dyDescent="0.2">
      <c r="I74113" s="1"/>
    </row>
    <row r="74114" spans="9:9" x14ac:dyDescent="0.2">
      <c r="I74114" s="1"/>
    </row>
    <row r="74115" spans="9:9" x14ac:dyDescent="0.2">
      <c r="I74115" s="1"/>
    </row>
    <row r="74116" spans="9:9" x14ac:dyDescent="0.2">
      <c r="I74116" s="1"/>
    </row>
    <row r="74117" spans="9:9" x14ac:dyDescent="0.2">
      <c r="I74117" s="1"/>
    </row>
    <row r="74118" spans="9:9" x14ac:dyDescent="0.2">
      <c r="I74118" s="1"/>
    </row>
    <row r="74119" spans="9:9" x14ac:dyDescent="0.2">
      <c r="I74119" s="1"/>
    </row>
    <row r="74120" spans="9:9" x14ac:dyDescent="0.2">
      <c r="I74120" s="1"/>
    </row>
    <row r="74121" spans="9:9" x14ac:dyDescent="0.2">
      <c r="I74121" s="1"/>
    </row>
    <row r="74122" spans="9:9" x14ac:dyDescent="0.2">
      <c r="I74122" s="1"/>
    </row>
    <row r="74123" spans="9:9" x14ac:dyDescent="0.2">
      <c r="I74123" s="1"/>
    </row>
    <row r="74124" spans="9:9" x14ac:dyDescent="0.2">
      <c r="I74124" s="1"/>
    </row>
    <row r="74125" spans="9:9" x14ac:dyDescent="0.2">
      <c r="I74125" s="1"/>
    </row>
    <row r="74126" spans="9:9" x14ac:dyDescent="0.2">
      <c r="I74126" s="1"/>
    </row>
    <row r="74127" spans="9:9" x14ac:dyDescent="0.2">
      <c r="I74127" s="1"/>
    </row>
    <row r="74128" spans="9:9" x14ac:dyDescent="0.2">
      <c r="I74128" s="1"/>
    </row>
    <row r="74129" spans="9:9" x14ac:dyDescent="0.2">
      <c r="I74129" s="1"/>
    </row>
    <row r="74130" spans="9:9" x14ac:dyDescent="0.2">
      <c r="I74130" s="1"/>
    </row>
    <row r="74131" spans="9:9" x14ac:dyDescent="0.2">
      <c r="I74131" s="1"/>
    </row>
    <row r="74132" spans="9:9" x14ac:dyDescent="0.2">
      <c r="I74132" s="1"/>
    </row>
    <row r="74133" spans="9:9" x14ac:dyDescent="0.2">
      <c r="I74133" s="1"/>
    </row>
    <row r="74134" spans="9:9" x14ac:dyDescent="0.2">
      <c r="I74134" s="1"/>
    </row>
    <row r="74135" spans="9:9" x14ac:dyDescent="0.2">
      <c r="I74135" s="1"/>
    </row>
    <row r="74136" spans="9:9" x14ac:dyDescent="0.2">
      <c r="I74136" s="1"/>
    </row>
    <row r="74137" spans="9:9" x14ac:dyDescent="0.2">
      <c r="I74137" s="1"/>
    </row>
    <row r="74138" spans="9:9" x14ac:dyDescent="0.2">
      <c r="I74138" s="1"/>
    </row>
    <row r="74139" spans="9:9" x14ac:dyDescent="0.2">
      <c r="I74139" s="1"/>
    </row>
    <row r="74140" spans="9:9" x14ac:dyDescent="0.2">
      <c r="I74140" s="1"/>
    </row>
    <row r="74141" spans="9:9" x14ac:dyDescent="0.2">
      <c r="I74141" s="1"/>
    </row>
    <row r="74142" spans="9:9" x14ac:dyDescent="0.2">
      <c r="I74142" s="1"/>
    </row>
    <row r="74143" spans="9:9" x14ac:dyDescent="0.2">
      <c r="I74143" s="1"/>
    </row>
    <row r="74144" spans="9:9" x14ac:dyDescent="0.2">
      <c r="I74144" s="1"/>
    </row>
    <row r="74145" spans="9:9" x14ac:dyDescent="0.2">
      <c r="I74145" s="1"/>
    </row>
    <row r="74146" spans="9:9" x14ac:dyDescent="0.2">
      <c r="I74146" s="1"/>
    </row>
    <row r="74147" spans="9:9" x14ac:dyDescent="0.2">
      <c r="I74147" s="1"/>
    </row>
    <row r="74148" spans="9:9" x14ac:dyDescent="0.2">
      <c r="I74148" s="1"/>
    </row>
    <row r="74149" spans="9:9" x14ac:dyDescent="0.2">
      <c r="I74149" s="1"/>
    </row>
    <row r="74150" spans="9:9" x14ac:dyDescent="0.2">
      <c r="I74150" s="1"/>
    </row>
    <row r="74151" spans="9:9" x14ac:dyDescent="0.2">
      <c r="I74151" s="1"/>
    </row>
    <row r="74152" spans="9:9" x14ac:dyDescent="0.2">
      <c r="I74152" s="1"/>
    </row>
    <row r="74153" spans="9:9" x14ac:dyDescent="0.2">
      <c r="I74153" s="1"/>
    </row>
    <row r="74154" spans="9:9" x14ac:dyDescent="0.2">
      <c r="I74154" s="1"/>
    </row>
    <row r="74155" spans="9:9" x14ac:dyDescent="0.2">
      <c r="I74155" s="1"/>
    </row>
    <row r="74156" spans="9:9" x14ac:dyDescent="0.2">
      <c r="I74156" s="1"/>
    </row>
    <row r="74157" spans="9:9" x14ac:dyDescent="0.2">
      <c r="I74157" s="1"/>
    </row>
    <row r="74158" spans="9:9" x14ac:dyDescent="0.2">
      <c r="I74158" s="1"/>
    </row>
    <row r="74159" spans="9:9" x14ac:dyDescent="0.2">
      <c r="I74159" s="1"/>
    </row>
    <row r="74160" spans="9:9" x14ac:dyDescent="0.2">
      <c r="I74160" s="1"/>
    </row>
    <row r="74161" spans="9:9" x14ac:dyDescent="0.2">
      <c r="I74161" s="1"/>
    </row>
    <row r="74162" spans="9:9" x14ac:dyDescent="0.2">
      <c r="I74162" s="1"/>
    </row>
    <row r="74163" spans="9:9" x14ac:dyDescent="0.2">
      <c r="I74163" s="1"/>
    </row>
    <row r="74164" spans="9:9" x14ac:dyDescent="0.2">
      <c r="I74164" s="1"/>
    </row>
    <row r="74165" spans="9:9" x14ac:dyDescent="0.2">
      <c r="I74165" s="1"/>
    </row>
    <row r="74166" spans="9:9" x14ac:dyDescent="0.2">
      <c r="I74166" s="1"/>
    </row>
    <row r="74167" spans="9:9" x14ac:dyDescent="0.2">
      <c r="I74167" s="1"/>
    </row>
    <row r="74168" spans="9:9" x14ac:dyDescent="0.2">
      <c r="I74168" s="1"/>
    </row>
    <row r="74169" spans="9:9" x14ac:dyDescent="0.2">
      <c r="I74169" s="1"/>
    </row>
    <row r="74170" spans="9:9" x14ac:dyDescent="0.2">
      <c r="I74170" s="1"/>
    </row>
    <row r="74171" spans="9:9" x14ac:dyDescent="0.2">
      <c r="I74171" s="1"/>
    </row>
    <row r="74172" spans="9:9" x14ac:dyDescent="0.2">
      <c r="I74172" s="1"/>
    </row>
    <row r="74173" spans="9:9" x14ac:dyDescent="0.2">
      <c r="I74173" s="1"/>
    </row>
    <row r="74174" spans="9:9" x14ac:dyDescent="0.2">
      <c r="I74174" s="1"/>
    </row>
    <row r="74175" spans="9:9" x14ac:dyDescent="0.2">
      <c r="I74175" s="1"/>
    </row>
    <row r="74176" spans="9:9" x14ac:dyDescent="0.2">
      <c r="I74176" s="1"/>
    </row>
    <row r="74177" spans="9:9" x14ac:dyDescent="0.2">
      <c r="I74177" s="1"/>
    </row>
    <row r="74178" spans="9:9" x14ac:dyDescent="0.2">
      <c r="I74178" s="1"/>
    </row>
    <row r="74179" spans="9:9" x14ac:dyDescent="0.2">
      <c r="I74179" s="1"/>
    </row>
    <row r="74180" spans="9:9" x14ac:dyDescent="0.2">
      <c r="I74180" s="1"/>
    </row>
    <row r="74181" spans="9:9" x14ac:dyDescent="0.2">
      <c r="I74181" s="1"/>
    </row>
    <row r="74182" spans="9:9" x14ac:dyDescent="0.2">
      <c r="I74182" s="1"/>
    </row>
    <row r="74183" spans="9:9" x14ac:dyDescent="0.2">
      <c r="I74183" s="1"/>
    </row>
    <row r="74184" spans="9:9" x14ac:dyDescent="0.2">
      <c r="I74184" s="1"/>
    </row>
    <row r="74185" spans="9:9" x14ac:dyDescent="0.2">
      <c r="I74185" s="1"/>
    </row>
    <row r="74186" spans="9:9" x14ac:dyDescent="0.2">
      <c r="I74186" s="1"/>
    </row>
    <row r="74187" spans="9:9" x14ac:dyDescent="0.2">
      <c r="I74187" s="1"/>
    </row>
    <row r="74188" spans="9:9" x14ac:dyDescent="0.2">
      <c r="I74188" s="1"/>
    </row>
    <row r="74189" spans="9:9" x14ac:dyDescent="0.2">
      <c r="I74189" s="1"/>
    </row>
    <row r="74190" spans="9:9" x14ac:dyDescent="0.2">
      <c r="I74190" s="1"/>
    </row>
    <row r="74191" spans="9:9" x14ac:dyDescent="0.2">
      <c r="I74191" s="1"/>
    </row>
    <row r="74192" spans="9:9" x14ac:dyDescent="0.2">
      <c r="I74192" s="1"/>
    </row>
    <row r="74193" spans="9:9" x14ac:dyDescent="0.2">
      <c r="I74193" s="1"/>
    </row>
    <row r="74194" spans="9:9" x14ac:dyDescent="0.2">
      <c r="I74194" s="1"/>
    </row>
    <row r="74195" spans="9:9" x14ac:dyDescent="0.2">
      <c r="I74195" s="1"/>
    </row>
    <row r="74196" spans="9:9" x14ac:dyDescent="0.2">
      <c r="I74196" s="1"/>
    </row>
    <row r="74197" spans="9:9" x14ac:dyDescent="0.2">
      <c r="I74197" s="1"/>
    </row>
    <row r="74198" spans="9:9" x14ac:dyDescent="0.2">
      <c r="I74198" s="1"/>
    </row>
    <row r="74199" spans="9:9" x14ac:dyDescent="0.2">
      <c r="I74199" s="1"/>
    </row>
    <row r="74200" spans="9:9" x14ac:dyDescent="0.2">
      <c r="I74200" s="1"/>
    </row>
    <row r="74201" spans="9:9" x14ac:dyDescent="0.2">
      <c r="I74201" s="1"/>
    </row>
    <row r="74202" spans="9:9" x14ac:dyDescent="0.2">
      <c r="I74202" s="1"/>
    </row>
    <row r="74203" spans="9:9" x14ac:dyDescent="0.2">
      <c r="I74203" s="1"/>
    </row>
    <row r="74204" spans="9:9" x14ac:dyDescent="0.2">
      <c r="I74204" s="1"/>
    </row>
    <row r="74205" spans="9:9" x14ac:dyDescent="0.2">
      <c r="I74205" s="1"/>
    </row>
    <row r="74206" spans="9:9" x14ac:dyDescent="0.2">
      <c r="I74206" s="1"/>
    </row>
    <row r="74207" spans="9:9" x14ac:dyDescent="0.2">
      <c r="I74207" s="1"/>
    </row>
    <row r="74208" spans="9:9" x14ac:dyDescent="0.2">
      <c r="I74208" s="1"/>
    </row>
    <row r="74209" spans="9:9" x14ac:dyDescent="0.2">
      <c r="I74209" s="1"/>
    </row>
    <row r="74210" spans="9:9" x14ac:dyDescent="0.2">
      <c r="I74210" s="1"/>
    </row>
    <row r="74211" spans="9:9" x14ac:dyDescent="0.2">
      <c r="I74211" s="1"/>
    </row>
    <row r="74212" spans="9:9" x14ac:dyDescent="0.2">
      <c r="I74212" s="1"/>
    </row>
    <row r="74213" spans="9:9" x14ac:dyDescent="0.2">
      <c r="I74213" s="1"/>
    </row>
    <row r="74214" spans="9:9" x14ac:dyDescent="0.2">
      <c r="I74214" s="1"/>
    </row>
    <row r="74215" spans="9:9" x14ac:dyDescent="0.2">
      <c r="I74215" s="1"/>
    </row>
    <row r="74216" spans="9:9" x14ac:dyDescent="0.2">
      <c r="I74216" s="1"/>
    </row>
    <row r="74217" spans="9:9" x14ac:dyDescent="0.2">
      <c r="I74217" s="1"/>
    </row>
    <row r="74218" spans="9:9" x14ac:dyDescent="0.2">
      <c r="I74218" s="1"/>
    </row>
    <row r="74219" spans="9:9" x14ac:dyDescent="0.2">
      <c r="I74219" s="1"/>
    </row>
    <row r="74220" spans="9:9" x14ac:dyDescent="0.2">
      <c r="I74220" s="1"/>
    </row>
    <row r="74221" spans="9:9" x14ac:dyDescent="0.2">
      <c r="I74221" s="1"/>
    </row>
    <row r="74222" spans="9:9" x14ac:dyDescent="0.2">
      <c r="I74222" s="1"/>
    </row>
    <row r="74223" spans="9:9" x14ac:dyDescent="0.2">
      <c r="I74223" s="1"/>
    </row>
    <row r="74224" spans="9:9" x14ac:dyDescent="0.2">
      <c r="I74224" s="1"/>
    </row>
    <row r="74225" spans="9:9" x14ac:dyDescent="0.2">
      <c r="I74225" s="1"/>
    </row>
    <row r="74226" spans="9:9" x14ac:dyDescent="0.2">
      <c r="I74226" s="1"/>
    </row>
    <row r="74227" spans="9:9" x14ac:dyDescent="0.2">
      <c r="I74227" s="1"/>
    </row>
    <row r="74228" spans="9:9" x14ac:dyDescent="0.2">
      <c r="I74228" s="1"/>
    </row>
    <row r="74229" spans="9:9" x14ac:dyDescent="0.2">
      <c r="I74229" s="1"/>
    </row>
    <row r="74230" spans="9:9" x14ac:dyDescent="0.2">
      <c r="I74230" s="1"/>
    </row>
    <row r="74231" spans="9:9" x14ac:dyDescent="0.2">
      <c r="I74231" s="1"/>
    </row>
    <row r="74232" spans="9:9" x14ac:dyDescent="0.2">
      <c r="I74232" s="1"/>
    </row>
    <row r="74233" spans="9:9" x14ac:dyDescent="0.2">
      <c r="I74233" s="1"/>
    </row>
    <row r="74234" spans="9:9" x14ac:dyDescent="0.2">
      <c r="I74234" s="1"/>
    </row>
    <row r="74235" spans="9:9" x14ac:dyDescent="0.2">
      <c r="I74235" s="1"/>
    </row>
    <row r="74236" spans="9:9" x14ac:dyDescent="0.2">
      <c r="I74236" s="1"/>
    </row>
    <row r="74237" spans="9:9" x14ac:dyDescent="0.2">
      <c r="I74237" s="1"/>
    </row>
    <row r="74238" spans="9:9" x14ac:dyDescent="0.2">
      <c r="I74238" s="1"/>
    </row>
    <row r="74239" spans="9:9" x14ac:dyDescent="0.2">
      <c r="I74239" s="1"/>
    </row>
    <row r="74240" spans="9:9" x14ac:dyDescent="0.2">
      <c r="I74240" s="1"/>
    </row>
    <row r="74241" spans="9:9" x14ac:dyDescent="0.2">
      <c r="I74241" s="1"/>
    </row>
    <row r="74242" spans="9:9" x14ac:dyDescent="0.2">
      <c r="I74242" s="1"/>
    </row>
    <row r="74243" spans="9:9" x14ac:dyDescent="0.2">
      <c r="I74243" s="1"/>
    </row>
    <row r="74244" spans="9:9" x14ac:dyDescent="0.2">
      <c r="I74244" s="1"/>
    </row>
    <row r="74245" spans="9:9" x14ac:dyDescent="0.2">
      <c r="I74245" s="1"/>
    </row>
    <row r="74246" spans="9:9" x14ac:dyDescent="0.2">
      <c r="I74246" s="1"/>
    </row>
    <row r="74247" spans="9:9" x14ac:dyDescent="0.2">
      <c r="I74247" s="1"/>
    </row>
    <row r="74248" spans="9:9" x14ac:dyDescent="0.2">
      <c r="I74248" s="1"/>
    </row>
    <row r="74249" spans="9:9" x14ac:dyDescent="0.2">
      <c r="I74249" s="1"/>
    </row>
    <row r="74250" spans="9:9" x14ac:dyDescent="0.2">
      <c r="I74250" s="1"/>
    </row>
    <row r="74251" spans="9:9" x14ac:dyDescent="0.2">
      <c r="I74251" s="1"/>
    </row>
    <row r="74252" spans="9:9" x14ac:dyDescent="0.2">
      <c r="I74252" s="1"/>
    </row>
    <row r="74253" spans="9:9" x14ac:dyDescent="0.2">
      <c r="I74253" s="1"/>
    </row>
    <row r="74254" spans="9:9" x14ac:dyDescent="0.2">
      <c r="I74254" s="1"/>
    </row>
    <row r="74255" spans="9:9" x14ac:dyDescent="0.2">
      <c r="I74255" s="1"/>
    </row>
    <row r="74256" spans="9:9" x14ac:dyDescent="0.2">
      <c r="I74256" s="1"/>
    </row>
    <row r="74257" spans="9:9" x14ac:dyDescent="0.2">
      <c r="I74257" s="1"/>
    </row>
    <row r="74258" spans="9:9" x14ac:dyDescent="0.2">
      <c r="I74258" s="1"/>
    </row>
    <row r="74259" spans="9:9" x14ac:dyDescent="0.2">
      <c r="I74259" s="1"/>
    </row>
    <row r="74260" spans="9:9" x14ac:dyDescent="0.2">
      <c r="I74260" s="1"/>
    </row>
    <row r="74261" spans="9:9" x14ac:dyDescent="0.2">
      <c r="I74261" s="1"/>
    </row>
    <row r="74262" spans="9:9" x14ac:dyDescent="0.2">
      <c r="I74262" s="1"/>
    </row>
    <row r="74263" spans="9:9" x14ac:dyDescent="0.2">
      <c r="I74263" s="1"/>
    </row>
    <row r="74264" spans="9:9" x14ac:dyDescent="0.2">
      <c r="I74264" s="1"/>
    </row>
    <row r="74265" spans="9:9" x14ac:dyDescent="0.2">
      <c r="I74265" s="1"/>
    </row>
    <row r="74266" spans="9:9" x14ac:dyDescent="0.2">
      <c r="I74266" s="1"/>
    </row>
    <row r="74267" spans="9:9" x14ac:dyDescent="0.2">
      <c r="I74267" s="1"/>
    </row>
    <row r="74268" spans="9:9" x14ac:dyDescent="0.2">
      <c r="I74268" s="1"/>
    </row>
    <row r="74269" spans="9:9" x14ac:dyDescent="0.2">
      <c r="I74269" s="1"/>
    </row>
    <row r="74270" spans="9:9" x14ac:dyDescent="0.2">
      <c r="I74270" s="1"/>
    </row>
    <row r="74271" spans="9:9" x14ac:dyDescent="0.2">
      <c r="I74271" s="1"/>
    </row>
    <row r="74272" spans="9:9" x14ac:dyDescent="0.2">
      <c r="I74272" s="1"/>
    </row>
    <row r="74273" spans="9:9" x14ac:dyDescent="0.2">
      <c r="I74273" s="1"/>
    </row>
    <row r="74274" spans="9:9" x14ac:dyDescent="0.2">
      <c r="I74274" s="1"/>
    </row>
    <row r="74275" spans="9:9" x14ac:dyDescent="0.2">
      <c r="I74275" s="1"/>
    </row>
    <row r="74276" spans="9:9" x14ac:dyDescent="0.2">
      <c r="I74276" s="1"/>
    </row>
    <row r="74277" spans="9:9" x14ac:dyDescent="0.2">
      <c r="I74277" s="1"/>
    </row>
    <row r="74278" spans="9:9" x14ac:dyDescent="0.2">
      <c r="I74278" s="1"/>
    </row>
    <row r="74279" spans="9:9" x14ac:dyDescent="0.2">
      <c r="I74279" s="1"/>
    </row>
    <row r="74280" spans="9:9" x14ac:dyDescent="0.2">
      <c r="I74280" s="1"/>
    </row>
    <row r="74281" spans="9:9" x14ac:dyDescent="0.2">
      <c r="I74281" s="1"/>
    </row>
    <row r="74282" spans="9:9" x14ac:dyDescent="0.2">
      <c r="I74282" s="1"/>
    </row>
    <row r="74283" spans="9:9" x14ac:dyDescent="0.2">
      <c r="I74283" s="1"/>
    </row>
    <row r="74284" spans="9:9" x14ac:dyDescent="0.2">
      <c r="I74284" s="1"/>
    </row>
    <row r="74285" spans="9:9" x14ac:dyDescent="0.2">
      <c r="I74285" s="1"/>
    </row>
    <row r="74286" spans="9:9" x14ac:dyDescent="0.2">
      <c r="I74286" s="1"/>
    </row>
    <row r="74287" spans="9:9" x14ac:dyDescent="0.2">
      <c r="I74287" s="1"/>
    </row>
    <row r="74288" spans="9:9" x14ac:dyDescent="0.2">
      <c r="I74288" s="1"/>
    </row>
    <row r="74289" spans="9:9" x14ac:dyDescent="0.2">
      <c r="I74289" s="1"/>
    </row>
    <row r="74290" spans="9:9" x14ac:dyDescent="0.2">
      <c r="I74290" s="1"/>
    </row>
    <row r="74291" spans="9:9" x14ac:dyDescent="0.2">
      <c r="I74291" s="1"/>
    </row>
    <row r="74292" spans="9:9" x14ac:dyDescent="0.2">
      <c r="I74292" s="1"/>
    </row>
    <row r="74293" spans="9:9" x14ac:dyDescent="0.2">
      <c r="I74293" s="1"/>
    </row>
    <row r="74294" spans="9:9" x14ac:dyDescent="0.2">
      <c r="I74294" s="1"/>
    </row>
    <row r="74295" spans="9:9" x14ac:dyDescent="0.2">
      <c r="I74295" s="1"/>
    </row>
    <row r="74296" spans="9:9" x14ac:dyDescent="0.2">
      <c r="I74296" s="1"/>
    </row>
    <row r="74297" spans="9:9" x14ac:dyDescent="0.2">
      <c r="I74297" s="1"/>
    </row>
    <row r="74298" spans="9:9" x14ac:dyDescent="0.2">
      <c r="I74298" s="1"/>
    </row>
    <row r="74299" spans="9:9" x14ac:dyDescent="0.2">
      <c r="I74299" s="1"/>
    </row>
    <row r="74300" spans="9:9" x14ac:dyDescent="0.2">
      <c r="I74300" s="1"/>
    </row>
    <row r="74301" spans="9:9" x14ac:dyDescent="0.2">
      <c r="I74301" s="1"/>
    </row>
    <row r="74302" spans="9:9" x14ac:dyDescent="0.2">
      <c r="I74302" s="1"/>
    </row>
    <row r="74303" spans="9:9" x14ac:dyDescent="0.2">
      <c r="I74303" s="1"/>
    </row>
    <row r="74304" spans="9:9" x14ac:dyDescent="0.2">
      <c r="I74304" s="1"/>
    </row>
    <row r="74305" spans="9:9" x14ac:dyDescent="0.2">
      <c r="I74305" s="1"/>
    </row>
    <row r="74306" spans="9:9" x14ac:dyDescent="0.2">
      <c r="I74306" s="1"/>
    </row>
    <row r="74307" spans="9:9" x14ac:dyDescent="0.2">
      <c r="I74307" s="1"/>
    </row>
    <row r="74308" spans="9:9" x14ac:dyDescent="0.2">
      <c r="I74308" s="1"/>
    </row>
    <row r="74309" spans="9:9" x14ac:dyDescent="0.2">
      <c r="I74309" s="1"/>
    </row>
    <row r="74310" spans="9:9" x14ac:dyDescent="0.2">
      <c r="I74310" s="1"/>
    </row>
    <row r="74311" spans="9:9" x14ac:dyDescent="0.2">
      <c r="I74311" s="1"/>
    </row>
    <row r="74312" spans="9:9" x14ac:dyDescent="0.2">
      <c r="I74312" s="1"/>
    </row>
    <row r="74313" spans="9:9" x14ac:dyDescent="0.2">
      <c r="I74313" s="1"/>
    </row>
    <row r="74314" spans="9:9" x14ac:dyDescent="0.2">
      <c r="I74314" s="1"/>
    </row>
    <row r="74315" spans="9:9" x14ac:dyDescent="0.2">
      <c r="I74315" s="1"/>
    </row>
    <row r="74316" spans="9:9" x14ac:dyDescent="0.2">
      <c r="I74316" s="1"/>
    </row>
    <row r="74317" spans="9:9" x14ac:dyDescent="0.2">
      <c r="I74317" s="1"/>
    </row>
    <row r="74318" spans="9:9" x14ac:dyDescent="0.2">
      <c r="I74318" s="1"/>
    </row>
    <row r="74319" spans="9:9" x14ac:dyDescent="0.2">
      <c r="I74319" s="1"/>
    </row>
    <row r="74320" spans="9:9" x14ac:dyDescent="0.2">
      <c r="I74320" s="1"/>
    </row>
    <row r="74321" spans="9:9" x14ac:dyDescent="0.2">
      <c r="I74321" s="1"/>
    </row>
    <row r="74322" spans="9:9" x14ac:dyDescent="0.2">
      <c r="I74322" s="1"/>
    </row>
    <row r="74323" spans="9:9" x14ac:dyDescent="0.2">
      <c r="I74323" s="1"/>
    </row>
    <row r="74324" spans="9:9" x14ac:dyDescent="0.2">
      <c r="I74324" s="1"/>
    </row>
    <row r="74325" spans="9:9" x14ac:dyDescent="0.2">
      <c r="I74325" s="1"/>
    </row>
    <row r="74326" spans="9:9" x14ac:dyDescent="0.2">
      <c r="I74326" s="1"/>
    </row>
    <row r="74327" spans="9:9" x14ac:dyDescent="0.2">
      <c r="I74327" s="1"/>
    </row>
    <row r="74328" spans="9:9" x14ac:dyDescent="0.2">
      <c r="I74328" s="1"/>
    </row>
    <row r="74329" spans="9:9" x14ac:dyDescent="0.2">
      <c r="I74329" s="1"/>
    </row>
    <row r="74330" spans="9:9" x14ac:dyDescent="0.2">
      <c r="I74330" s="1"/>
    </row>
    <row r="74331" spans="9:9" x14ac:dyDescent="0.2">
      <c r="I74331" s="1"/>
    </row>
    <row r="74332" spans="9:9" x14ac:dyDescent="0.2">
      <c r="I74332" s="1"/>
    </row>
    <row r="74333" spans="9:9" x14ac:dyDescent="0.2">
      <c r="I74333" s="1"/>
    </row>
    <row r="74334" spans="9:9" x14ac:dyDescent="0.2">
      <c r="I74334" s="1"/>
    </row>
    <row r="74335" spans="9:9" x14ac:dyDescent="0.2">
      <c r="I74335" s="1"/>
    </row>
    <row r="74336" spans="9:9" x14ac:dyDescent="0.2">
      <c r="I74336" s="1"/>
    </row>
    <row r="74337" spans="9:9" x14ac:dyDescent="0.2">
      <c r="I74337" s="1"/>
    </row>
    <row r="74338" spans="9:9" x14ac:dyDescent="0.2">
      <c r="I74338" s="1"/>
    </row>
    <row r="74339" spans="9:9" x14ac:dyDescent="0.2">
      <c r="I74339" s="1"/>
    </row>
    <row r="74340" spans="9:9" x14ac:dyDescent="0.2">
      <c r="I74340" s="1"/>
    </row>
    <row r="74341" spans="9:9" x14ac:dyDescent="0.2">
      <c r="I74341" s="1"/>
    </row>
    <row r="74342" spans="9:9" x14ac:dyDescent="0.2">
      <c r="I74342" s="1"/>
    </row>
    <row r="74343" spans="9:9" x14ac:dyDescent="0.2">
      <c r="I74343" s="1"/>
    </row>
    <row r="74344" spans="9:9" x14ac:dyDescent="0.2">
      <c r="I74344" s="1"/>
    </row>
    <row r="74345" spans="9:9" x14ac:dyDescent="0.2">
      <c r="I74345" s="1"/>
    </row>
    <row r="74346" spans="9:9" x14ac:dyDescent="0.2">
      <c r="I74346" s="1"/>
    </row>
    <row r="74347" spans="9:9" x14ac:dyDescent="0.2">
      <c r="I74347" s="1"/>
    </row>
    <row r="74348" spans="9:9" x14ac:dyDescent="0.2">
      <c r="I74348" s="1"/>
    </row>
    <row r="74349" spans="9:9" x14ac:dyDescent="0.2">
      <c r="I74349" s="1"/>
    </row>
    <row r="74350" spans="9:9" x14ac:dyDescent="0.2">
      <c r="I74350" s="1"/>
    </row>
    <row r="74351" spans="9:9" x14ac:dyDescent="0.2">
      <c r="I74351" s="1"/>
    </row>
    <row r="74352" spans="9:9" x14ac:dyDescent="0.2">
      <c r="I74352" s="1"/>
    </row>
    <row r="74353" spans="9:9" x14ac:dyDescent="0.2">
      <c r="I74353" s="1"/>
    </row>
    <row r="74354" spans="9:9" x14ac:dyDescent="0.2">
      <c r="I74354" s="1"/>
    </row>
    <row r="74355" spans="9:9" x14ac:dyDescent="0.2">
      <c r="I74355" s="1"/>
    </row>
    <row r="74356" spans="9:9" x14ac:dyDescent="0.2">
      <c r="I74356" s="1"/>
    </row>
    <row r="74357" spans="9:9" x14ac:dyDescent="0.2">
      <c r="I74357" s="1"/>
    </row>
    <row r="74358" spans="9:9" x14ac:dyDescent="0.2">
      <c r="I74358" s="1"/>
    </row>
    <row r="74359" spans="9:9" x14ac:dyDescent="0.2">
      <c r="I74359" s="1"/>
    </row>
    <row r="74360" spans="9:9" x14ac:dyDescent="0.2">
      <c r="I74360" s="1"/>
    </row>
    <row r="74361" spans="9:9" x14ac:dyDescent="0.2">
      <c r="I74361" s="1"/>
    </row>
    <row r="74362" spans="9:9" x14ac:dyDescent="0.2">
      <c r="I74362" s="1"/>
    </row>
    <row r="74363" spans="9:9" x14ac:dyDescent="0.2">
      <c r="I74363" s="1"/>
    </row>
    <row r="74364" spans="9:9" x14ac:dyDescent="0.2">
      <c r="I74364" s="1"/>
    </row>
    <row r="74365" spans="9:9" x14ac:dyDescent="0.2">
      <c r="I74365" s="1"/>
    </row>
    <row r="74366" spans="9:9" x14ac:dyDescent="0.2">
      <c r="I74366" s="1"/>
    </row>
    <row r="74367" spans="9:9" x14ac:dyDescent="0.2">
      <c r="I74367" s="1"/>
    </row>
    <row r="74368" spans="9:9" x14ac:dyDescent="0.2">
      <c r="I74368" s="1"/>
    </row>
    <row r="74369" spans="9:9" x14ac:dyDescent="0.2">
      <c r="I74369" s="1"/>
    </row>
    <row r="74370" spans="9:9" x14ac:dyDescent="0.2">
      <c r="I74370" s="1"/>
    </row>
    <row r="74371" spans="9:9" x14ac:dyDescent="0.2">
      <c r="I74371" s="1"/>
    </row>
    <row r="74372" spans="9:9" x14ac:dyDescent="0.2">
      <c r="I74372" s="1"/>
    </row>
    <row r="74373" spans="9:9" x14ac:dyDescent="0.2">
      <c r="I74373" s="1"/>
    </row>
    <row r="74374" spans="9:9" x14ac:dyDescent="0.2">
      <c r="I74374" s="1"/>
    </row>
    <row r="74375" spans="9:9" x14ac:dyDescent="0.2">
      <c r="I74375" s="1"/>
    </row>
    <row r="74376" spans="9:9" x14ac:dyDescent="0.2">
      <c r="I74376" s="1"/>
    </row>
    <row r="74377" spans="9:9" x14ac:dyDescent="0.2">
      <c r="I74377" s="1"/>
    </row>
    <row r="74378" spans="9:9" x14ac:dyDescent="0.2">
      <c r="I74378" s="1"/>
    </row>
    <row r="74379" spans="9:9" x14ac:dyDescent="0.2">
      <c r="I74379" s="1"/>
    </row>
    <row r="74380" spans="9:9" x14ac:dyDescent="0.2">
      <c r="I74380" s="1"/>
    </row>
    <row r="74381" spans="9:9" x14ac:dyDescent="0.2">
      <c r="I74381" s="1"/>
    </row>
    <row r="74382" spans="9:9" x14ac:dyDescent="0.2">
      <c r="I74382" s="1"/>
    </row>
    <row r="74383" spans="9:9" x14ac:dyDescent="0.2">
      <c r="I74383" s="1"/>
    </row>
    <row r="74384" spans="9:9" x14ac:dyDescent="0.2">
      <c r="I74384" s="1"/>
    </row>
    <row r="74385" spans="9:9" x14ac:dyDescent="0.2">
      <c r="I74385" s="1"/>
    </row>
    <row r="74386" spans="9:9" x14ac:dyDescent="0.2">
      <c r="I74386" s="1"/>
    </row>
    <row r="74387" spans="9:9" x14ac:dyDescent="0.2">
      <c r="I74387" s="1"/>
    </row>
    <row r="74388" spans="9:9" x14ac:dyDescent="0.2">
      <c r="I74388" s="1"/>
    </row>
    <row r="74389" spans="9:9" x14ac:dyDescent="0.2">
      <c r="I74389" s="1"/>
    </row>
    <row r="74390" spans="9:9" x14ac:dyDescent="0.2">
      <c r="I74390" s="1"/>
    </row>
    <row r="74391" spans="9:9" x14ac:dyDescent="0.2">
      <c r="I74391" s="1"/>
    </row>
    <row r="74392" spans="9:9" x14ac:dyDescent="0.2">
      <c r="I74392" s="1"/>
    </row>
    <row r="74393" spans="9:9" x14ac:dyDescent="0.2">
      <c r="I74393" s="1"/>
    </row>
    <row r="74394" spans="9:9" x14ac:dyDescent="0.2">
      <c r="I74394" s="1"/>
    </row>
    <row r="74395" spans="9:9" x14ac:dyDescent="0.2">
      <c r="I74395" s="1"/>
    </row>
    <row r="74396" spans="9:9" x14ac:dyDescent="0.2">
      <c r="I74396" s="1"/>
    </row>
    <row r="74397" spans="9:9" x14ac:dyDescent="0.2">
      <c r="I74397" s="1"/>
    </row>
    <row r="74398" spans="9:9" x14ac:dyDescent="0.2">
      <c r="I74398" s="1"/>
    </row>
    <row r="74399" spans="9:9" x14ac:dyDescent="0.2">
      <c r="I74399" s="1"/>
    </row>
    <row r="74400" spans="9:9" x14ac:dyDescent="0.2">
      <c r="I74400" s="1"/>
    </row>
    <row r="74401" spans="9:9" x14ac:dyDescent="0.2">
      <c r="I74401" s="1"/>
    </row>
    <row r="74402" spans="9:9" x14ac:dyDescent="0.2">
      <c r="I74402" s="1"/>
    </row>
    <row r="74403" spans="9:9" x14ac:dyDescent="0.2">
      <c r="I74403" s="1"/>
    </row>
    <row r="74404" spans="9:9" x14ac:dyDescent="0.2">
      <c r="I74404" s="1"/>
    </row>
    <row r="74405" spans="9:9" x14ac:dyDescent="0.2">
      <c r="I74405" s="1"/>
    </row>
    <row r="74406" spans="9:9" x14ac:dyDescent="0.2">
      <c r="I74406" s="1"/>
    </row>
    <row r="74407" spans="9:9" x14ac:dyDescent="0.2">
      <c r="I74407" s="1"/>
    </row>
    <row r="74408" spans="9:9" x14ac:dyDescent="0.2">
      <c r="I74408" s="1"/>
    </row>
    <row r="74409" spans="9:9" x14ac:dyDescent="0.2">
      <c r="I74409" s="1"/>
    </row>
    <row r="74410" spans="9:9" x14ac:dyDescent="0.2">
      <c r="I74410" s="1"/>
    </row>
    <row r="74411" spans="9:9" x14ac:dyDescent="0.2">
      <c r="I74411" s="1"/>
    </row>
    <row r="74412" spans="9:9" x14ac:dyDescent="0.2">
      <c r="I74412" s="1"/>
    </row>
    <row r="74413" spans="9:9" x14ac:dyDescent="0.2">
      <c r="I74413" s="1"/>
    </row>
    <row r="74414" spans="9:9" x14ac:dyDescent="0.2">
      <c r="I74414" s="1"/>
    </row>
    <row r="74415" spans="9:9" x14ac:dyDescent="0.2">
      <c r="I74415" s="1"/>
    </row>
    <row r="74416" spans="9:9" x14ac:dyDescent="0.2">
      <c r="I74416" s="1"/>
    </row>
    <row r="74417" spans="9:9" x14ac:dyDescent="0.2">
      <c r="I74417" s="1"/>
    </row>
    <row r="74418" spans="9:9" x14ac:dyDescent="0.2">
      <c r="I74418" s="1"/>
    </row>
    <row r="74419" spans="9:9" x14ac:dyDescent="0.2">
      <c r="I74419" s="1"/>
    </row>
    <row r="74420" spans="9:9" x14ac:dyDescent="0.2">
      <c r="I74420" s="1"/>
    </row>
    <row r="74421" spans="9:9" x14ac:dyDescent="0.2">
      <c r="I74421" s="1"/>
    </row>
    <row r="74422" spans="9:9" x14ac:dyDescent="0.2">
      <c r="I74422" s="1"/>
    </row>
    <row r="74423" spans="9:9" x14ac:dyDescent="0.2">
      <c r="I74423" s="1"/>
    </row>
    <row r="74424" spans="9:9" x14ac:dyDescent="0.2">
      <c r="I74424" s="1"/>
    </row>
    <row r="74425" spans="9:9" x14ac:dyDescent="0.2">
      <c r="I74425" s="1"/>
    </row>
    <row r="74426" spans="9:9" x14ac:dyDescent="0.2">
      <c r="I74426" s="1"/>
    </row>
    <row r="74427" spans="9:9" x14ac:dyDescent="0.2">
      <c r="I74427" s="1"/>
    </row>
    <row r="74428" spans="9:9" x14ac:dyDescent="0.2">
      <c r="I74428" s="1"/>
    </row>
    <row r="74429" spans="9:9" x14ac:dyDescent="0.2">
      <c r="I74429" s="1"/>
    </row>
    <row r="74430" spans="9:9" x14ac:dyDescent="0.2">
      <c r="I74430" s="1"/>
    </row>
    <row r="74431" spans="9:9" x14ac:dyDescent="0.2">
      <c r="I74431" s="1"/>
    </row>
    <row r="74432" spans="9:9" x14ac:dyDescent="0.2">
      <c r="I74432" s="1"/>
    </row>
    <row r="74433" spans="9:9" x14ac:dyDescent="0.2">
      <c r="I74433" s="1"/>
    </row>
    <row r="74434" spans="9:9" x14ac:dyDescent="0.2">
      <c r="I74434" s="1"/>
    </row>
    <row r="74435" spans="9:9" x14ac:dyDescent="0.2">
      <c r="I74435" s="1"/>
    </row>
    <row r="74436" spans="9:9" x14ac:dyDescent="0.2">
      <c r="I74436" s="1"/>
    </row>
    <row r="74437" spans="9:9" x14ac:dyDescent="0.2">
      <c r="I74437" s="1"/>
    </row>
    <row r="74438" spans="9:9" x14ac:dyDescent="0.2">
      <c r="I74438" s="1"/>
    </row>
    <row r="74439" spans="9:9" x14ac:dyDescent="0.2">
      <c r="I74439" s="1"/>
    </row>
    <row r="74440" spans="9:9" x14ac:dyDescent="0.2">
      <c r="I74440" s="1"/>
    </row>
    <row r="74441" spans="9:9" x14ac:dyDescent="0.2">
      <c r="I74441" s="1"/>
    </row>
    <row r="74442" spans="9:9" x14ac:dyDescent="0.2">
      <c r="I74442" s="1"/>
    </row>
    <row r="74443" spans="9:9" x14ac:dyDescent="0.2">
      <c r="I74443" s="1"/>
    </row>
    <row r="74444" spans="9:9" x14ac:dyDescent="0.2">
      <c r="I74444" s="1"/>
    </row>
    <row r="74445" spans="9:9" x14ac:dyDescent="0.2">
      <c r="I74445" s="1"/>
    </row>
    <row r="74446" spans="9:9" x14ac:dyDescent="0.2">
      <c r="I74446" s="1"/>
    </row>
    <row r="74447" spans="9:9" x14ac:dyDescent="0.2">
      <c r="I74447" s="1"/>
    </row>
    <row r="74448" spans="9:9" x14ac:dyDescent="0.2">
      <c r="I74448" s="1"/>
    </row>
    <row r="74449" spans="9:9" x14ac:dyDescent="0.2">
      <c r="I74449" s="1"/>
    </row>
    <row r="74450" spans="9:9" x14ac:dyDescent="0.2">
      <c r="I74450" s="1"/>
    </row>
    <row r="74451" spans="9:9" x14ac:dyDescent="0.2">
      <c r="I74451" s="1"/>
    </row>
    <row r="74452" spans="9:9" x14ac:dyDescent="0.2">
      <c r="I74452" s="1"/>
    </row>
    <row r="74453" spans="9:9" x14ac:dyDescent="0.2">
      <c r="I74453" s="1"/>
    </row>
    <row r="74454" spans="9:9" x14ac:dyDescent="0.2">
      <c r="I74454" s="1"/>
    </row>
    <row r="74455" spans="9:9" x14ac:dyDescent="0.2">
      <c r="I74455" s="1"/>
    </row>
    <row r="74456" spans="9:9" x14ac:dyDescent="0.2">
      <c r="I74456" s="1"/>
    </row>
    <row r="74457" spans="9:9" x14ac:dyDescent="0.2">
      <c r="I74457" s="1"/>
    </row>
    <row r="74458" spans="9:9" x14ac:dyDescent="0.2">
      <c r="I74458" s="1"/>
    </row>
    <row r="74459" spans="9:9" x14ac:dyDescent="0.2">
      <c r="I74459" s="1"/>
    </row>
    <row r="74460" spans="9:9" x14ac:dyDescent="0.2">
      <c r="I74460" s="1"/>
    </row>
    <row r="74461" spans="9:9" x14ac:dyDescent="0.2">
      <c r="I74461" s="1"/>
    </row>
    <row r="74462" spans="9:9" x14ac:dyDescent="0.2">
      <c r="I74462" s="1"/>
    </row>
    <row r="74463" spans="9:9" x14ac:dyDescent="0.2">
      <c r="I74463" s="1"/>
    </row>
    <row r="74464" spans="9:9" x14ac:dyDescent="0.2">
      <c r="I74464" s="1"/>
    </row>
    <row r="74465" spans="9:9" x14ac:dyDescent="0.2">
      <c r="I74465" s="1"/>
    </row>
    <row r="74466" spans="9:9" x14ac:dyDescent="0.2">
      <c r="I74466" s="1"/>
    </row>
    <row r="74467" spans="9:9" x14ac:dyDescent="0.2">
      <c r="I74467" s="1"/>
    </row>
    <row r="74468" spans="9:9" x14ac:dyDescent="0.2">
      <c r="I74468" s="1"/>
    </row>
    <row r="74469" spans="9:9" x14ac:dyDescent="0.2">
      <c r="I74469" s="1"/>
    </row>
    <row r="74470" spans="9:9" x14ac:dyDescent="0.2">
      <c r="I74470" s="1"/>
    </row>
    <row r="74471" spans="9:9" x14ac:dyDescent="0.2">
      <c r="I74471" s="1"/>
    </row>
    <row r="74472" spans="9:9" x14ac:dyDescent="0.2">
      <c r="I74472" s="1"/>
    </row>
    <row r="74473" spans="9:9" x14ac:dyDescent="0.2">
      <c r="I74473" s="1"/>
    </row>
    <row r="74474" spans="9:9" x14ac:dyDescent="0.2">
      <c r="I74474" s="1"/>
    </row>
    <row r="74475" spans="9:9" x14ac:dyDescent="0.2">
      <c r="I74475" s="1"/>
    </row>
    <row r="74476" spans="9:9" x14ac:dyDescent="0.2">
      <c r="I74476" s="1"/>
    </row>
    <row r="74477" spans="9:9" x14ac:dyDescent="0.2">
      <c r="I74477" s="1"/>
    </row>
    <row r="74478" spans="9:9" x14ac:dyDescent="0.2">
      <c r="I74478" s="1"/>
    </row>
    <row r="74479" spans="9:9" x14ac:dyDescent="0.2">
      <c r="I74479" s="1"/>
    </row>
    <row r="74480" spans="9:9" x14ac:dyDescent="0.2">
      <c r="I74480" s="1"/>
    </row>
    <row r="74481" spans="9:9" x14ac:dyDescent="0.2">
      <c r="I74481" s="1"/>
    </row>
    <row r="74482" spans="9:9" x14ac:dyDescent="0.2">
      <c r="I74482" s="1"/>
    </row>
    <row r="74483" spans="9:9" x14ac:dyDescent="0.2">
      <c r="I74483" s="1"/>
    </row>
    <row r="74484" spans="9:9" x14ac:dyDescent="0.2">
      <c r="I74484" s="1"/>
    </row>
    <row r="74485" spans="9:9" x14ac:dyDescent="0.2">
      <c r="I74485" s="1"/>
    </row>
    <row r="74486" spans="9:9" x14ac:dyDescent="0.2">
      <c r="I74486" s="1"/>
    </row>
    <row r="74487" spans="9:9" x14ac:dyDescent="0.2">
      <c r="I74487" s="1"/>
    </row>
    <row r="74488" spans="9:9" x14ac:dyDescent="0.2">
      <c r="I74488" s="1"/>
    </row>
    <row r="74489" spans="9:9" x14ac:dyDescent="0.2">
      <c r="I74489" s="1"/>
    </row>
    <row r="74490" spans="9:9" x14ac:dyDescent="0.2">
      <c r="I74490" s="1"/>
    </row>
    <row r="74491" spans="9:9" x14ac:dyDescent="0.2">
      <c r="I74491" s="1"/>
    </row>
    <row r="74492" spans="9:9" x14ac:dyDescent="0.2">
      <c r="I74492" s="1"/>
    </row>
    <row r="74493" spans="9:9" x14ac:dyDescent="0.2">
      <c r="I74493" s="1"/>
    </row>
    <row r="74494" spans="9:9" x14ac:dyDescent="0.2">
      <c r="I74494" s="1"/>
    </row>
    <row r="74495" spans="9:9" x14ac:dyDescent="0.2">
      <c r="I74495" s="1"/>
    </row>
    <row r="74496" spans="9:9" x14ac:dyDescent="0.2">
      <c r="I74496" s="1"/>
    </row>
    <row r="74497" spans="9:9" x14ac:dyDescent="0.2">
      <c r="I74497" s="1"/>
    </row>
    <row r="74498" spans="9:9" x14ac:dyDescent="0.2">
      <c r="I74498" s="1"/>
    </row>
    <row r="74499" spans="9:9" x14ac:dyDescent="0.2">
      <c r="I74499" s="1"/>
    </row>
    <row r="74500" spans="9:9" x14ac:dyDescent="0.2">
      <c r="I74500" s="1"/>
    </row>
    <row r="74501" spans="9:9" x14ac:dyDescent="0.2">
      <c r="I74501" s="1"/>
    </row>
    <row r="74502" spans="9:9" x14ac:dyDescent="0.2">
      <c r="I74502" s="1"/>
    </row>
    <row r="74503" spans="9:9" x14ac:dyDescent="0.2">
      <c r="I74503" s="1"/>
    </row>
    <row r="74504" spans="9:9" x14ac:dyDescent="0.2">
      <c r="I74504" s="1"/>
    </row>
    <row r="74505" spans="9:9" x14ac:dyDescent="0.2">
      <c r="I74505" s="1"/>
    </row>
    <row r="74506" spans="9:9" x14ac:dyDescent="0.2">
      <c r="I74506" s="1"/>
    </row>
    <row r="74507" spans="9:9" x14ac:dyDescent="0.2">
      <c r="I74507" s="1"/>
    </row>
    <row r="74508" spans="9:9" x14ac:dyDescent="0.2">
      <c r="I74508" s="1"/>
    </row>
    <row r="74509" spans="9:9" x14ac:dyDescent="0.2">
      <c r="I74509" s="1"/>
    </row>
    <row r="74510" spans="9:9" x14ac:dyDescent="0.2">
      <c r="I74510" s="1"/>
    </row>
    <row r="74511" spans="9:9" x14ac:dyDescent="0.2">
      <c r="I74511" s="1"/>
    </row>
    <row r="74512" spans="9:9" x14ac:dyDescent="0.2">
      <c r="I74512" s="1"/>
    </row>
    <row r="74513" spans="9:9" x14ac:dyDescent="0.2">
      <c r="I74513" s="1"/>
    </row>
    <row r="74514" spans="9:9" x14ac:dyDescent="0.2">
      <c r="I74514" s="1"/>
    </row>
    <row r="74515" spans="9:9" x14ac:dyDescent="0.2">
      <c r="I74515" s="1"/>
    </row>
    <row r="74516" spans="9:9" x14ac:dyDescent="0.2">
      <c r="I74516" s="1"/>
    </row>
    <row r="74517" spans="9:9" x14ac:dyDescent="0.2">
      <c r="I74517" s="1"/>
    </row>
    <row r="74518" spans="9:9" x14ac:dyDescent="0.2">
      <c r="I74518" s="1"/>
    </row>
    <row r="74519" spans="9:9" x14ac:dyDescent="0.2">
      <c r="I74519" s="1"/>
    </row>
    <row r="74520" spans="9:9" x14ac:dyDescent="0.2">
      <c r="I74520" s="1"/>
    </row>
    <row r="74521" spans="9:9" x14ac:dyDescent="0.2">
      <c r="I74521" s="1"/>
    </row>
    <row r="74522" spans="9:9" x14ac:dyDescent="0.2">
      <c r="I74522" s="1"/>
    </row>
    <row r="74523" spans="9:9" x14ac:dyDescent="0.2">
      <c r="I74523" s="1"/>
    </row>
    <row r="74524" spans="9:9" x14ac:dyDescent="0.2">
      <c r="I74524" s="1"/>
    </row>
    <row r="74525" spans="9:9" x14ac:dyDescent="0.2">
      <c r="I74525" s="1"/>
    </row>
    <row r="74526" spans="9:9" x14ac:dyDescent="0.2">
      <c r="I74526" s="1"/>
    </row>
    <row r="74527" spans="9:9" x14ac:dyDescent="0.2">
      <c r="I74527" s="1"/>
    </row>
    <row r="74528" spans="9:9" x14ac:dyDescent="0.2">
      <c r="I74528" s="1"/>
    </row>
    <row r="74529" spans="9:9" x14ac:dyDescent="0.2">
      <c r="I74529" s="1"/>
    </row>
    <row r="74530" spans="9:9" x14ac:dyDescent="0.2">
      <c r="I74530" s="1"/>
    </row>
    <row r="74531" spans="9:9" x14ac:dyDescent="0.2">
      <c r="I74531" s="1"/>
    </row>
    <row r="74532" spans="9:9" x14ac:dyDescent="0.2">
      <c r="I74532" s="1"/>
    </row>
    <row r="74533" spans="9:9" x14ac:dyDescent="0.2">
      <c r="I74533" s="1"/>
    </row>
    <row r="74534" spans="9:9" x14ac:dyDescent="0.2">
      <c r="I74534" s="1"/>
    </row>
    <row r="74535" spans="9:9" x14ac:dyDescent="0.2">
      <c r="I74535" s="1"/>
    </row>
    <row r="74536" spans="9:9" x14ac:dyDescent="0.2">
      <c r="I74536" s="1"/>
    </row>
    <row r="74537" spans="9:9" x14ac:dyDescent="0.2">
      <c r="I74537" s="1"/>
    </row>
    <row r="74538" spans="9:9" x14ac:dyDescent="0.2">
      <c r="I74538" s="1"/>
    </row>
    <row r="74539" spans="9:9" x14ac:dyDescent="0.2">
      <c r="I74539" s="1"/>
    </row>
    <row r="74540" spans="9:9" x14ac:dyDescent="0.2">
      <c r="I74540" s="1"/>
    </row>
    <row r="74541" spans="9:9" x14ac:dyDescent="0.2">
      <c r="I74541" s="1"/>
    </row>
    <row r="74542" spans="9:9" x14ac:dyDescent="0.2">
      <c r="I74542" s="1"/>
    </row>
    <row r="74543" spans="9:9" x14ac:dyDescent="0.2">
      <c r="I74543" s="1"/>
    </row>
    <row r="74544" spans="9:9" x14ac:dyDescent="0.2">
      <c r="I74544" s="1"/>
    </row>
    <row r="74545" spans="9:9" x14ac:dyDescent="0.2">
      <c r="I74545" s="1"/>
    </row>
    <row r="74546" spans="9:9" x14ac:dyDescent="0.2">
      <c r="I74546" s="1"/>
    </row>
    <row r="74547" spans="9:9" x14ac:dyDescent="0.2">
      <c r="I74547" s="1"/>
    </row>
    <row r="74548" spans="9:9" x14ac:dyDescent="0.2">
      <c r="I74548" s="1"/>
    </row>
    <row r="74549" spans="9:9" x14ac:dyDescent="0.2">
      <c r="I74549" s="1"/>
    </row>
    <row r="74550" spans="9:9" x14ac:dyDescent="0.2">
      <c r="I74550" s="1"/>
    </row>
    <row r="74551" spans="9:9" x14ac:dyDescent="0.2">
      <c r="I74551" s="1"/>
    </row>
    <row r="74552" spans="9:9" x14ac:dyDescent="0.2">
      <c r="I74552" s="1"/>
    </row>
    <row r="74553" spans="9:9" x14ac:dyDescent="0.2">
      <c r="I74553" s="1"/>
    </row>
    <row r="74554" spans="9:9" x14ac:dyDescent="0.2">
      <c r="I74554" s="1"/>
    </row>
    <row r="74555" spans="9:9" x14ac:dyDescent="0.2">
      <c r="I74555" s="1"/>
    </row>
    <row r="74556" spans="9:9" x14ac:dyDescent="0.2">
      <c r="I74556" s="1"/>
    </row>
    <row r="74557" spans="9:9" x14ac:dyDescent="0.2">
      <c r="I74557" s="1"/>
    </row>
    <row r="74558" spans="9:9" x14ac:dyDescent="0.2">
      <c r="I74558" s="1"/>
    </row>
    <row r="74559" spans="9:9" x14ac:dyDescent="0.2">
      <c r="I74559" s="1"/>
    </row>
    <row r="74560" spans="9:9" x14ac:dyDescent="0.2">
      <c r="I74560" s="1"/>
    </row>
    <row r="74561" spans="9:9" x14ac:dyDescent="0.2">
      <c r="I74561" s="1"/>
    </row>
    <row r="74562" spans="9:9" x14ac:dyDescent="0.2">
      <c r="I74562" s="1"/>
    </row>
    <row r="74563" spans="9:9" x14ac:dyDescent="0.2">
      <c r="I74563" s="1"/>
    </row>
    <row r="74564" spans="9:9" x14ac:dyDescent="0.2">
      <c r="I74564" s="1"/>
    </row>
    <row r="74565" spans="9:9" x14ac:dyDescent="0.2">
      <c r="I74565" s="1"/>
    </row>
    <row r="74566" spans="9:9" x14ac:dyDescent="0.2">
      <c r="I74566" s="1"/>
    </row>
    <row r="74567" spans="9:9" x14ac:dyDescent="0.2">
      <c r="I74567" s="1"/>
    </row>
    <row r="74568" spans="9:9" x14ac:dyDescent="0.2">
      <c r="I74568" s="1"/>
    </row>
    <row r="74569" spans="9:9" x14ac:dyDescent="0.2">
      <c r="I74569" s="1"/>
    </row>
    <row r="74570" spans="9:9" x14ac:dyDescent="0.2">
      <c r="I74570" s="1"/>
    </row>
    <row r="74571" spans="9:9" x14ac:dyDescent="0.2">
      <c r="I74571" s="1"/>
    </row>
    <row r="74572" spans="9:9" x14ac:dyDescent="0.2">
      <c r="I74572" s="1"/>
    </row>
    <row r="74573" spans="9:9" x14ac:dyDescent="0.2">
      <c r="I74573" s="1"/>
    </row>
    <row r="74574" spans="9:9" x14ac:dyDescent="0.2">
      <c r="I74574" s="1"/>
    </row>
    <row r="74575" spans="9:9" x14ac:dyDescent="0.2">
      <c r="I74575" s="1"/>
    </row>
    <row r="74576" spans="9:9" x14ac:dyDescent="0.2">
      <c r="I74576" s="1"/>
    </row>
    <row r="74577" spans="9:9" x14ac:dyDescent="0.2">
      <c r="I74577" s="1"/>
    </row>
    <row r="74578" spans="9:9" x14ac:dyDescent="0.2">
      <c r="I74578" s="1"/>
    </row>
    <row r="74579" spans="9:9" x14ac:dyDescent="0.2">
      <c r="I74579" s="1"/>
    </row>
    <row r="74580" spans="9:9" x14ac:dyDescent="0.2">
      <c r="I74580" s="1"/>
    </row>
    <row r="74581" spans="9:9" x14ac:dyDescent="0.2">
      <c r="I74581" s="1"/>
    </row>
    <row r="74582" spans="9:9" x14ac:dyDescent="0.2">
      <c r="I74582" s="1"/>
    </row>
    <row r="74583" spans="9:9" x14ac:dyDescent="0.2">
      <c r="I74583" s="1"/>
    </row>
    <row r="74584" spans="9:9" x14ac:dyDescent="0.2">
      <c r="I74584" s="1"/>
    </row>
    <row r="74585" spans="9:9" x14ac:dyDescent="0.2">
      <c r="I74585" s="1"/>
    </row>
    <row r="74586" spans="9:9" x14ac:dyDescent="0.2">
      <c r="I74586" s="1"/>
    </row>
    <row r="74587" spans="9:9" x14ac:dyDescent="0.2">
      <c r="I74587" s="1"/>
    </row>
    <row r="74588" spans="9:9" x14ac:dyDescent="0.2">
      <c r="I74588" s="1"/>
    </row>
    <row r="74589" spans="9:9" x14ac:dyDescent="0.2">
      <c r="I74589" s="1"/>
    </row>
    <row r="74590" spans="9:9" x14ac:dyDescent="0.2">
      <c r="I74590" s="1"/>
    </row>
    <row r="74591" spans="9:9" x14ac:dyDescent="0.2">
      <c r="I74591" s="1"/>
    </row>
    <row r="74592" spans="9:9" x14ac:dyDescent="0.2">
      <c r="I74592" s="1"/>
    </row>
    <row r="74593" spans="9:9" x14ac:dyDescent="0.2">
      <c r="I74593" s="1"/>
    </row>
    <row r="74594" spans="9:9" x14ac:dyDescent="0.2">
      <c r="I74594" s="1"/>
    </row>
    <row r="74595" spans="9:9" x14ac:dyDescent="0.2">
      <c r="I74595" s="1"/>
    </row>
    <row r="74596" spans="9:9" x14ac:dyDescent="0.2">
      <c r="I74596" s="1"/>
    </row>
    <row r="74597" spans="9:9" x14ac:dyDescent="0.2">
      <c r="I74597" s="1"/>
    </row>
    <row r="74598" spans="9:9" x14ac:dyDescent="0.2">
      <c r="I74598" s="1"/>
    </row>
    <row r="74599" spans="9:9" x14ac:dyDescent="0.2">
      <c r="I74599" s="1"/>
    </row>
    <row r="74600" spans="9:9" x14ac:dyDescent="0.2">
      <c r="I74600" s="1"/>
    </row>
    <row r="74601" spans="9:9" x14ac:dyDescent="0.2">
      <c r="I74601" s="1"/>
    </row>
    <row r="74602" spans="9:9" x14ac:dyDescent="0.2">
      <c r="I74602" s="1"/>
    </row>
    <row r="74603" spans="9:9" x14ac:dyDescent="0.2">
      <c r="I74603" s="1"/>
    </row>
    <row r="74604" spans="9:9" x14ac:dyDescent="0.2">
      <c r="I74604" s="1"/>
    </row>
    <row r="74605" spans="9:9" x14ac:dyDescent="0.2">
      <c r="I74605" s="1"/>
    </row>
    <row r="74606" spans="9:9" x14ac:dyDescent="0.2">
      <c r="I74606" s="1"/>
    </row>
    <row r="74607" spans="9:9" x14ac:dyDescent="0.2">
      <c r="I74607" s="1"/>
    </row>
    <row r="74608" spans="9:9" x14ac:dyDescent="0.2">
      <c r="I74608" s="1"/>
    </row>
    <row r="74609" spans="9:9" x14ac:dyDescent="0.2">
      <c r="I74609" s="1"/>
    </row>
    <row r="74610" spans="9:9" x14ac:dyDescent="0.2">
      <c r="I74610" s="1"/>
    </row>
    <row r="74611" spans="9:9" x14ac:dyDescent="0.2">
      <c r="I74611" s="1"/>
    </row>
    <row r="74612" spans="9:9" x14ac:dyDescent="0.2">
      <c r="I74612" s="1"/>
    </row>
    <row r="74613" spans="9:9" x14ac:dyDescent="0.2">
      <c r="I74613" s="1"/>
    </row>
    <row r="74614" spans="9:9" x14ac:dyDescent="0.2">
      <c r="I74614" s="1"/>
    </row>
    <row r="74615" spans="9:9" x14ac:dyDescent="0.2">
      <c r="I74615" s="1"/>
    </row>
    <row r="74616" spans="9:9" x14ac:dyDescent="0.2">
      <c r="I74616" s="1"/>
    </row>
    <row r="74617" spans="9:9" x14ac:dyDescent="0.2">
      <c r="I74617" s="1"/>
    </row>
    <row r="74618" spans="9:9" x14ac:dyDescent="0.2">
      <c r="I74618" s="1"/>
    </row>
    <row r="74619" spans="9:9" x14ac:dyDescent="0.2">
      <c r="I74619" s="1"/>
    </row>
    <row r="74620" spans="9:9" x14ac:dyDescent="0.2">
      <c r="I74620" s="1"/>
    </row>
    <row r="74621" spans="9:9" x14ac:dyDescent="0.2">
      <c r="I74621" s="1"/>
    </row>
    <row r="74622" spans="9:9" x14ac:dyDescent="0.2">
      <c r="I74622" s="1"/>
    </row>
    <row r="74623" spans="9:9" x14ac:dyDescent="0.2">
      <c r="I74623" s="1"/>
    </row>
    <row r="74624" spans="9:9" x14ac:dyDescent="0.2">
      <c r="I74624" s="1"/>
    </row>
    <row r="74625" spans="9:9" x14ac:dyDescent="0.2">
      <c r="I74625" s="1"/>
    </row>
    <row r="74626" spans="9:9" x14ac:dyDescent="0.2">
      <c r="I74626" s="1"/>
    </row>
    <row r="74627" spans="9:9" x14ac:dyDescent="0.2">
      <c r="I74627" s="1"/>
    </row>
    <row r="74628" spans="9:9" x14ac:dyDescent="0.2">
      <c r="I74628" s="1"/>
    </row>
    <row r="74629" spans="9:9" x14ac:dyDescent="0.2">
      <c r="I74629" s="1"/>
    </row>
    <row r="74630" spans="9:9" x14ac:dyDescent="0.2">
      <c r="I74630" s="1"/>
    </row>
    <row r="74631" spans="9:9" x14ac:dyDescent="0.2">
      <c r="I74631" s="1"/>
    </row>
    <row r="74632" spans="9:9" x14ac:dyDescent="0.2">
      <c r="I74632" s="1"/>
    </row>
    <row r="74633" spans="9:9" x14ac:dyDescent="0.2">
      <c r="I74633" s="1"/>
    </row>
    <row r="74634" spans="9:9" x14ac:dyDescent="0.2">
      <c r="I74634" s="1"/>
    </row>
    <row r="74635" spans="9:9" x14ac:dyDescent="0.2">
      <c r="I74635" s="1"/>
    </row>
    <row r="74636" spans="9:9" x14ac:dyDescent="0.2">
      <c r="I74636" s="1"/>
    </row>
    <row r="74637" spans="9:9" x14ac:dyDescent="0.2">
      <c r="I74637" s="1"/>
    </row>
    <row r="74638" spans="9:9" x14ac:dyDescent="0.2">
      <c r="I74638" s="1"/>
    </row>
    <row r="74639" spans="9:9" x14ac:dyDescent="0.2">
      <c r="I74639" s="1"/>
    </row>
    <row r="74640" spans="9:9" x14ac:dyDescent="0.2">
      <c r="I74640" s="1"/>
    </row>
    <row r="74641" spans="9:9" x14ac:dyDescent="0.2">
      <c r="I74641" s="1"/>
    </row>
    <row r="74642" spans="9:9" x14ac:dyDescent="0.2">
      <c r="I74642" s="1"/>
    </row>
    <row r="74643" spans="9:9" x14ac:dyDescent="0.2">
      <c r="I74643" s="1"/>
    </row>
    <row r="74644" spans="9:9" x14ac:dyDescent="0.2">
      <c r="I74644" s="1"/>
    </row>
    <row r="74645" spans="9:9" x14ac:dyDescent="0.2">
      <c r="I74645" s="1"/>
    </row>
    <row r="74646" spans="9:9" x14ac:dyDescent="0.2">
      <c r="I74646" s="1"/>
    </row>
    <row r="74647" spans="9:9" x14ac:dyDescent="0.2">
      <c r="I74647" s="1"/>
    </row>
    <row r="74648" spans="9:9" x14ac:dyDescent="0.2">
      <c r="I74648" s="1"/>
    </row>
    <row r="74649" spans="9:9" x14ac:dyDescent="0.2">
      <c r="I74649" s="1"/>
    </row>
    <row r="74650" spans="9:9" x14ac:dyDescent="0.2">
      <c r="I74650" s="1"/>
    </row>
    <row r="74651" spans="9:9" x14ac:dyDescent="0.2">
      <c r="I74651" s="1"/>
    </row>
    <row r="74652" spans="9:9" x14ac:dyDescent="0.2">
      <c r="I74652" s="1"/>
    </row>
    <row r="74653" spans="9:9" x14ac:dyDescent="0.2">
      <c r="I74653" s="1"/>
    </row>
    <row r="74654" spans="9:9" x14ac:dyDescent="0.2">
      <c r="I74654" s="1"/>
    </row>
    <row r="74655" spans="9:9" x14ac:dyDescent="0.2">
      <c r="I74655" s="1"/>
    </row>
    <row r="74656" spans="9:9" x14ac:dyDescent="0.2">
      <c r="I74656" s="1"/>
    </row>
    <row r="74657" spans="9:9" x14ac:dyDescent="0.2">
      <c r="I74657" s="1"/>
    </row>
    <row r="74658" spans="9:9" x14ac:dyDescent="0.2">
      <c r="I74658" s="1"/>
    </row>
    <row r="74659" spans="9:9" x14ac:dyDescent="0.2">
      <c r="I74659" s="1"/>
    </row>
    <row r="74660" spans="9:9" x14ac:dyDescent="0.2">
      <c r="I74660" s="1"/>
    </row>
    <row r="74661" spans="9:9" x14ac:dyDescent="0.2">
      <c r="I74661" s="1"/>
    </row>
    <row r="74662" spans="9:9" x14ac:dyDescent="0.2">
      <c r="I74662" s="1"/>
    </row>
    <row r="74663" spans="9:9" x14ac:dyDescent="0.2">
      <c r="I74663" s="1"/>
    </row>
    <row r="74664" spans="9:9" x14ac:dyDescent="0.2">
      <c r="I74664" s="1"/>
    </row>
    <row r="74665" spans="9:9" x14ac:dyDescent="0.2">
      <c r="I74665" s="1"/>
    </row>
    <row r="74666" spans="9:9" x14ac:dyDescent="0.2">
      <c r="I74666" s="1"/>
    </row>
    <row r="74667" spans="9:9" x14ac:dyDescent="0.2">
      <c r="I74667" s="1"/>
    </row>
    <row r="74668" spans="9:9" x14ac:dyDescent="0.2">
      <c r="I74668" s="1"/>
    </row>
    <row r="74669" spans="9:9" x14ac:dyDescent="0.2">
      <c r="I74669" s="1"/>
    </row>
    <row r="74670" spans="9:9" x14ac:dyDescent="0.2">
      <c r="I74670" s="1"/>
    </row>
    <row r="74671" spans="9:9" x14ac:dyDescent="0.2">
      <c r="I74671" s="1"/>
    </row>
    <row r="74672" spans="9:9" x14ac:dyDescent="0.2">
      <c r="I74672" s="1"/>
    </row>
    <row r="74673" spans="9:9" x14ac:dyDescent="0.2">
      <c r="I74673" s="1"/>
    </row>
    <row r="74674" spans="9:9" x14ac:dyDescent="0.2">
      <c r="I74674" s="1"/>
    </row>
    <row r="74675" spans="9:9" x14ac:dyDescent="0.2">
      <c r="I74675" s="1"/>
    </row>
    <row r="74676" spans="9:9" x14ac:dyDescent="0.2">
      <c r="I74676" s="1"/>
    </row>
    <row r="74677" spans="9:9" x14ac:dyDescent="0.2">
      <c r="I74677" s="1"/>
    </row>
    <row r="74678" spans="9:9" x14ac:dyDescent="0.2">
      <c r="I74678" s="1"/>
    </row>
    <row r="74679" spans="9:9" x14ac:dyDescent="0.2">
      <c r="I74679" s="1"/>
    </row>
    <row r="74680" spans="9:9" x14ac:dyDescent="0.2">
      <c r="I74680" s="1"/>
    </row>
    <row r="74681" spans="9:9" x14ac:dyDescent="0.2">
      <c r="I74681" s="1"/>
    </row>
    <row r="74682" spans="9:9" x14ac:dyDescent="0.2">
      <c r="I74682" s="1"/>
    </row>
    <row r="74683" spans="9:9" x14ac:dyDescent="0.2">
      <c r="I74683" s="1"/>
    </row>
    <row r="74684" spans="9:9" x14ac:dyDescent="0.2">
      <c r="I74684" s="1"/>
    </row>
    <row r="74685" spans="9:9" x14ac:dyDescent="0.2">
      <c r="I74685" s="1"/>
    </row>
    <row r="74686" spans="9:9" x14ac:dyDescent="0.2">
      <c r="I74686" s="1"/>
    </row>
    <row r="74687" spans="9:9" x14ac:dyDescent="0.2">
      <c r="I74687" s="1"/>
    </row>
    <row r="74688" spans="9:9" x14ac:dyDescent="0.2">
      <c r="I74688" s="1"/>
    </row>
    <row r="74689" spans="9:9" x14ac:dyDescent="0.2">
      <c r="I74689" s="1"/>
    </row>
    <row r="74690" spans="9:9" x14ac:dyDescent="0.2">
      <c r="I74690" s="1"/>
    </row>
    <row r="74691" spans="9:9" x14ac:dyDescent="0.2">
      <c r="I74691" s="1"/>
    </row>
    <row r="74692" spans="9:9" x14ac:dyDescent="0.2">
      <c r="I74692" s="1"/>
    </row>
    <row r="74693" spans="9:9" x14ac:dyDescent="0.2">
      <c r="I74693" s="1"/>
    </row>
    <row r="74694" spans="9:9" x14ac:dyDescent="0.2">
      <c r="I74694" s="1"/>
    </row>
    <row r="74695" spans="9:9" x14ac:dyDescent="0.2">
      <c r="I74695" s="1"/>
    </row>
    <row r="74696" spans="9:9" x14ac:dyDescent="0.2">
      <c r="I74696" s="1"/>
    </row>
    <row r="74697" spans="9:9" x14ac:dyDescent="0.2">
      <c r="I74697" s="1"/>
    </row>
    <row r="74698" spans="9:9" x14ac:dyDescent="0.2">
      <c r="I74698" s="1"/>
    </row>
    <row r="74699" spans="9:9" x14ac:dyDescent="0.2">
      <c r="I74699" s="1"/>
    </row>
    <row r="74700" spans="9:9" x14ac:dyDescent="0.2">
      <c r="I74700" s="1"/>
    </row>
    <row r="74701" spans="9:9" x14ac:dyDescent="0.2">
      <c r="I74701" s="1"/>
    </row>
    <row r="74702" spans="9:9" x14ac:dyDescent="0.2">
      <c r="I74702" s="1"/>
    </row>
    <row r="74703" spans="9:9" x14ac:dyDescent="0.2">
      <c r="I74703" s="1"/>
    </row>
    <row r="74704" spans="9:9" x14ac:dyDescent="0.2">
      <c r="I74704" s="1"/>
    </row>
    <row r="74705" spans="9:9" x14ac:dyDescent="0.2">
      <c r="I74705" s="1"/>
    </row>
    <row r="74706" spans="9:9" x14ac:dyDescent="0.2">
      <c r="I74706" s="1"/>
    </row>
    <row r="74707" spans="9:9" x14ac:dyDescent="0.2">
      <c r="I74707" s="1"/>
    </row>
    <row r="74708" spans="9:9" x14ac:dyDescent="0.2">
      <c r="I74708" s="1"/>
    </row>
    <row r="74709" spans="9:9" x14ac:dyDescent="0.2">
      <c r="I74709" s="1"/>
    </row>
    <row r="74710" spans="9:9" x14ac:dyDescent="0.2">
      <c r="I74710" s="1"/>
    </row>
    <row r="74711" spans="9:9" x14ac:dyDescent="0.2">
      <c r="I74711" s="1"/>
    </row>
    <row r="74712" spans="9:9" x14ac:dyDescent="0.2">
      <c r="I74712" s="1"/>
    </row>
    <row r="74713" spans="9:9" x14ac:dyDescent="0.2">
      <c r="I74713" s="1"/>
    </row>
    <row r="74714" spans="9:9" x14ac:dyDescent="0.2">
      <c r="I74714" s="1"/>
    </row>
    <row r="74715" spans="9:9" x14ac:dyDescent="0.2">
      <c r="I74715" s="1"/>
    </row>
    <row r="74716" spans="9:9" x14ac:dyDescent="0.2">
      <c r="I74716" s="1"/>
    </row>
    <row r="74717" spans="9:9" x14ac:dyDescent="0.2">
      <c r="I74717" s="1"/>
    </row>
    <row r="74718" spans="9:9" x14ac:dyDescent="0.2">
      <c r="I74718" s="1"/>
    </row>
    <row r="74719" spans="9:9" x14ac:dyDescent="0.2">
      <c r="I74719" s="1"/>
    </row>
    <row r="74720" spans="9:9" x14ac:dyDescent="0.2">
      <c r="I74720" s="1"/>
    </row>
    <row r="74721" spans="9:9" x14ac:dyDescent="0.2">
      <c r="I74721" s="1"/>
    </row>
    <row r="74722" spans="9:9" x14ac:dyDescent="0.2">
      <c r="I74722" s="1"/>
    </row>
    <row r="74723" spans="9:9" x14ac:dyDescent="0.2">
      <c r="I74723" s="1"/>
    </row>
    <row r="74724" spans="9:9" x14ac:dyDescent="0.2">
      <c r="I74724" s="1"/>
    </row>
    <row r="74725" spans="9:9" x14ac:dyDescent="0.2">
      <c r="I74725" s="1"/>
    </row>
    <row r="74726" spans="9:9" x14ac:dyDescent="0.2">
      <c r="I74726" s="1"/>
    </row>
    <row r="74727" spans="9:9" x14ac:dyDescent="0.2">
      <c r="I74727" s="1"/>
    </row>
    <row r="74728" spans="9:9" x14ac:dyDescent="0.2">
      <c r="I74728" s="1"/>
    </row>
    <row r="74729" spans="9:9" x14ac:dyDescent="0.2">
      <c r="I74729" s="1"/>
    </row>
    <row r="74730" spans="9:9" x14ac:dyDescent="0.2">
      <c r="I74730" s="1"/>
    </row>
    <row r="74731" spans="9:9" x14ac:dyDescent="0.2">
      <c r="I74731" s="1"/>
    </row>
    <row r="74732" spans="9:9" x14ac:dyDescent="0.2">
      <c r="I74732" s="1"/>
    </row>
    <row r="74733" spans="9:9" x14ac:dyDescent="0.2">
      <c r="I74733" s="1"/>
    </row>
    <row r="74734" spans="9:9" x14ac:dyDescent="0.2">
      <c r="I74734" s="1"/>
    </row>
    <row r="74735" spans="9:9" x14ac:dyDescent="0.2">
      <c r="I74735" s="1"/>
    </row>
    <row r="74736" spans="9:9" x14ac:dyDescent="0.2">
      <c r="I74736" s="1"/>
    </row>
    <row r="74737" spans="9:9" x14ac:dyDescent="0.2">
      <c r="I74737" s="1"/>
    </row>
    <row r="74738" spans="9:9" x14ac:dyDescent="0.2">
      <c r="I74738" s="1"/>
    </row>
    <row r="74739" spans="9:9" x14ac:dyDescent="0.2">
      <c r="I74739" s="1"/>
    </row>
    <row r="74740" spans="9:9" x14ac:dyDescent="0.2">
      <c r="I74740" s="1"/>
    </row>
    <row r="74741" spans="9:9" x14ac:dyDescent="0.2">
      <c r="I74741" s="1"/>
    </row>
    <row r="74742" spans="9:9" x14ac:dyDescent="0.2">
      <c r="I74742" s="1"/>
    </row>
    <row r="74743" spans="9:9" x14ac:dyDescent="0.2">
      <c r="I74743" s="1"/>
    </row>
    <row r="74744" spans="9:9" x14ac:dyDescent="0.2">
      <c r="I74744" s="1"/>
    </row>
    <row r="74745" spans="9:9" x14ac:dyDescent="0.2">
      <c r="I74745" s="1"/>
    </row>
    <row r="74746" spans="9:9" x14ac:dyDescent="0.2">
      <c r="I74746" s="1"/>
    </row>
    <row r="74747" spans="9:9" x14ac:dyDescent="0.2">
      <c r="I74747" s="1"/>
    </row>
    <row r="74748" spans="9:9" x14ac:dyDescent="0.2">
      <c r="I74748" s="1"/>
    </row>
    <row r="74749" spans="9:9" x14ac:dyDescent="0.2">
      <c r="I74749" s="1"/>
    </row>
    <row r="74750" spans="9:9" x14ac:dyDescent="0.2">
      <c r="I74750" s="1"/>
    </row>
    <row r="74751" spans="9:9" x14ac:dyDescent="0.2">
      <c r="I74751" s="1"/>
    </row>
    <row r="74752" spans="9:9" x14ac:dyDescent="0.2">
      <c r="I74752" s="1"/>
    </row>
    <row r="74753" spans="9:9" x14ac:dyDescent="0.2">
      <c r="I74753" s="1"/>
    </row>
    <row r="74754" spans="9:9" x14ac:dyDescent="0.2">
      <c r="I74754" s="1"/>
    </row>
    <row r="74755" spans="9:9" x14ac:dyDescent="0.2">
      <c r="I74755" s="1"/>
    </row>
    <row r="74756" spans="9:9" x14ac:dyDescent="0.2">
      <c r="I74756" s="1"/>
    </row>
    <row r="74757" spans="9:9" x14ac:dyDescent="0.2">
      <c r="I74757" s="1"/>
    </row>
    <row r="74758" spans="9:9" x14ac:dyDescent="0.2">
      <c r="I74758" s="1"/>
    </row>
    <row r="74759" spans="9:9" x14ac:dyDescent="0.2">
      <c r="I74759" s="1"/>
    </row>
    <row r="74760" spans="9:9" x14ac:dyDescent="0.2">
      <c r="I74760" s="1"/>
    </row>
    <row r="74761" spans="9:9" x14ac:dyDescent="0.2">
      <c r="I74761" s="1"/>
    </row>
    <row r="74762" spans="9:9" x14ac:dyDescent="0.2">
      <c r="I74762" s="1"/>
    </row>
    <row r="74763" spans="9:9" x14ac:dyDescent="0.2">
      <c r="I74763" s="1"/>
    </row>
    <row r="74764" spans="9:9" x14ac:dyDescent="0.2">
      <c r="I74764" s="1"/>
    </row>
    <row r="74765" spans="9:9" x14ac:dyDescent="0.2">
      <c r="I74765" s="1"/>
    </row>
    <row r="74766" spans="9:9" x14ac:dyDescent="0.2">
      <c r="I74766" s="1"/>
    </row>
    <row r="74767" spans="9:9" x14ac:dyDescent="0.2">
      <c r="I74767" s="1"/>
    </row>
    <row r="74768" spans="9:9" x14ac:dyDescent="0.2">
      <c r="I74768" s="1"/>
    </row>
    <row r="74769" spans="9:9" x14ac:dyDescent="0.2">
      <c r="I74769" s="1"/>
    </row>
    <row r="74770" spans="9:9" x14ac:dyDescent="0.2">
      <c r="I74770" s="1"/>
    </row>
    <row r="74771" spans="9:9" x14ac:dyDescent="0.2">
      <c r="I74771" s="1"/>
    </row>
    <row r="74772" spans="9:9" x14ac:dyDescent="0.2">
      <c r="I74772" s="1"/>
    </row>
    <row r="74773" spans="9:9" x14ac:dyDescent="0.2">
      <c r="I74773" s="1"/>
    </row>
    <row r="74774" spans="9:9" x14ac:dyDescent="0.2">
      <c r="I74774" s="1"/>
    </row>
    <row r="74775" spans="9:9" x14ac:dyDescent="0.2">
      <c r="I74775" s="1"/>
    </row>
    <row r="74776" spans="9:9" x14ac:dyDescent="0.2">
      <c r="I74776" s="1"/>
    </row>
    <row r="74777" spans="9:9" x14ac:dyDescent="0.2">
      <c r="I74777" s="1"/>
    </row>
    <row r="74778" spans="9:9" x14ac:dyDescent="0.2">
      <c r="I74778" s="1"/>
    </row>
    <row r="74779" spans="9:9" x14ac:dyDescent="0.2">
      <c r="I74779" s="1"/>
    </row>
    <row r="74780" spans="9:9" x14ac:dyDescent="0.2">
      <c r="I74780" s="1"/>
    </row>
    <row r="74781" spans="9:9" x14ac:dyDescent="0.2">
      <c r="I74781" s="1"/>
    </row>
    <row r="74782" spans="9:9" x14ac:dyDescent="0.2">
      <c r="I74782" s="1"/>
    </row>
    <row r="74783" spans="9:9" x14ac:dyDescent="0.2">
      <c r="I74783" s="1"/>
    </row>
    <row r="74784" spans="9:9" x14ac:dyDescent="0.2">
      <c r="I74784" s="1"/>
    </row>
    <row r="74785" spans="9:9" x14ac:dyDescent="0.2">
      <c r="I74785" s="1"/>
    </row>
    <row r="74786" spans="9:9" x14ac:dyDescent="0.2">
      <c r="I74786" s="1"/>
    </row>
    <row r="74787" spans="9:9" x14ac:dyDescent="0.2">
      <c r="I74787" s="1"/>
    </row>
    <row r="74788" spans="9:9" x14ac:dyDescent="0.2">
      <c r="I74788" s="1"/>
    </row>
    <row r="74789" spans="9:9" x14ac:dyDescent="0.2">
      <c r="I74789" s="1"/>
    </row>
    <row r="74790" spans="9:9" x14ac:dyDescent="0.2">
      <c r="I74790" s="1"/>
    </row>
    <row r="74791" spans="9:9" x14ac:dyDescent="0.2">
      <c r="I74791" s="1"/>
    </row>
    <row r="74792" spans="9:9" x14ac:dyDescent="0.2">
      <c r="I74792" s="1"/>
    </row>
    <row r="74793" spans="9:9" x14ac:dyDescent="0.2">
      <c r="I74793" s="1"/>
    </row>
    <row r="74794" spans="9:9" x14ac:dyDescent="0.2">
      <c r="I74794" s="1"/>
    </row>
    <row r="74795" spans="9:9" x14ac:dyDescent="0.2">
      <c r="I74795" s="1"/>
    </row>
    <row r="74796" spans="9:9" x14ac:dyDescent="0.2">
      <c r="I74796" s="1"/>
    </row>
    <row r="74797" spans="9:9" x14ac:dyDescent="0.2">
      <c r="I74797" s="1"/>
    </row>
    <row r="74798" spans="9:9" x14ac:dyDescent="0.2">
      <c r="I74798" s="1"/>
    </row>
    <row r="74799" spans="9:9" x14ac:dyDescent="0.2">
      <c r="I74799" s="1"/>
    </row>
    <row r="74800" spans="9:9" x14ac:dyDescent="0.2">
      <c r="I74800" s="1"/>
    </row>
    <row r="74801" spans="9:9" x14ac:dyDescent="0.2">
      <c r="I74801" s="1"/>
    </row>
    <row r="74802" spans="9:9" x14ac:dyDescent="0.2">
      <c r="I74802" s="1"/>
    </row>
    <row r="74803" spans="9:9" x14ac:dyDescent="0.2">
      <c r="I74803" s="1"/>
    </row>
    <row r="74804" spans="9:9" x14ac:dyDescent="0.2">
      <c r="I74804" s="1"/>
    </row>
    <row r="74805" spans="9:9" x14ac:dyDescent="0.2">
      <c r="I74805" s="1"/>
    </row>
    <row r="74806" spans="9:9" x14ac:dyDescent="0.2">
      <c r="I74806" s="1"/>
    </row>
    <row r="74807" spans="9:9" x14ac:dyDescent="0.2">
      <c r="I74807" s="1"/>
    </row>
    <row r="74808" spans="9:9" x14ac:dyDescent="0.2">
      <c r="I74808" s="1"/>
    </row>
    <row r="74809" spans="9:9" x14ac:dyDescent="0.2">
      <c r="I74809" s="1"/>
    </row>
    <row r="74810" spans="9:9" x14ac:dyDescent="0.2">
      <c r="I74810" s="1"/>
    </row>
    <row r="74811" spans="9:9" x14ac:dyDescent="0.2">
      <c r="I74811" s="1"/>
    </row>
    <row r="74812" spans="9:9" x14ac:dyDescent="0.2">
      <c r="I74812" s="1"/>
    </row>
    <row r="74813" spans="9:9" x14ac:dyDescent="0.2">
      <c r="I74813" s="1"/>
    </row>
    <row r="74814" spans="9:9" x14ac:dyDescent="0.2">
      <c r="I74814" s="1"/>
    </row>
    <row r="74815" spans="9:9" x14ac:dyDescent="0.2">
      <c r="I74815" s="1"/>
    </row>
    <row r="74816" spans="9:9" x14ac:dyDescent="0.2">
      <c r="I74816" s="1"/>
    </row>
    <row r="74817" spans="9:9" x14ac:dyDescent="0.2">
      <c r="I74817" s="1"/>
    </row>
    <row r="74818" spans="9:9" x14ac:dyDescent="0.2">
      <c r="I74818" s="1"/>
    </row>
    <row r="74819" spans="9:9" x14ac:dyDescent="0.2">
      <c r="I74819" s="1"/>
    </row>
    <row r="74820" spans="9:9" x14ac:dyDescent="0.2">
      <c r="I74820" s="1"/>
    </row>
    <row r="74821" spans="9:9" x14ac:dyDescent="0.2">
      <c r="I74821" s="1"/>
    </row>
    <row r="74822" spans="9:9" x14ac:dyDescent="0.2">
      <c r="I74822" s="1"/>
    </row>
    <row r="74823" spans="9:9" x14ac:dyDescent="0.2">
      <c r="I74823" s="1"/>
    </row>
    <row r="74824" spans="9:9" x14ac:dyDescent="0.2">
      <c r="I74824" s="1"/>
    </row>
    <row r="74825" spans="9:9" x14ac:dyDescent="0.2">
      <c r="I74825" s="1"/>
    </row>
    <row r="74826" spans="9:9" x14ac:dyDescent="0.2">
      <c r="I74826" s="1"/>
    </row>
    <row r="74827" spans="9:9" x14ac:dyDescent="0.2">
      <c r="I74827" s="1"/>
    </row>
    <row r="74828" spans="9:9" x14ac:dyDescent="0.2">
      <c r="I74828" s="1"/>
    </row>
    <row r="74829" spans="9:9" x14ac:dyDescent="0.2">
      <c r="I74829" s="1"/>
    </row>
    <row r="74830" spans="9:9" x14ac:dyDescent="0.2">
      <c r="I74830" s="1"/>
    </row>
    <row r="74831" spans="9:9" x14ac:dyDescent="0.2">
      <c r="I74831" s="1"/>
    </row>
    <row r="74832" spans="9:9" x14ac:dyDescent="0.2">
      <c r="I74832" s="1"/>
    </row>
    <row r="74833" spans="9:9" x14ac:dyDescent="0.2">
      <c r="I74833" s="1"/>
    </row>
    <row r="74834" spans="9:9" x14ac:dyDescent="0.2">
      <c r="I74834" s="1"/>
    </row>
    <row r="74835" spans="9:9" x14ac:dyDescent="0.2">
      <c r="I74835" s="1"/>
    </row>
    <row r="74836" spans="9:9" x14ac:dyDescent="0.2">
      <c r="I74836" s="1"/>
    </row>
    <row r="74837" spans="9:9" x14ac:dyDescent="0.2">
      <c r="I74837" s="1"/>
    </row>
    <row r="74838" spans="9:9" x14ac:dyDescent="0.2">
      <c r="I74838" s="1"/>
    </row>
    <row r="74839" spans="9:9" x14ac:dyDescent="0.2">
      <c r="I74839" s="1"/>
    </row>
    <row r="74840" spans="9:9" x14ac:dyDescent="0.2">
      <c r="I74840" s="1"/>
    </row>
    <row r="74841" spans="9:9" x14ac:dyDescent="0.2">
      <c r="I74841" s="1"/>
    </row>
    <row r="74842" spans="9:9" x14ac:dyDescent="0.2">
      <c r="I74842" s="1"/>
    </row>
    <row r="74843" spans="9:9" x14ac:dyDescent="0.2">
      <c r="I74843" s="1"/>
    </row>
    <row r="74844" spans="9:9" x14ac:dyDescent="0.2">
      <c r="I74844" s="1"/>
    </row>
    <row r="74845" spans="9:9" x14ac:dyDescent="0.2">
      <c r="I74845" s="1"/>
    </row>
    <row r="74846" spans="9:9" x14ac:dyDescent="0.2">
      <c r="I74846" s="1"/>
    </row>
    <row r="74847" spans="9:9" x14ac:dyDescent="0.2">
      <c r="I74847" s="1"/>
    </row>
    <row r="74848" spans="9:9" x14ac:dyDescent="0.2">
      <c r="I74848" s="1"/>
    </row>
    <row r="74849" spans="9:9" x14ac:dyDescent="0.2">
      <c r="I74849" s="1"/>
    </row>
    <row r="74850" spans="9:9" x14ac:dyDescent="0.2">
      <c r="I74850" s="1"/>
    </row>
    <row r="74851" spans="9:9" x14ac:dyDescent="0.2">
      <c r="I74851" s="1"/>
    </row>
    <row r="74852" spans="9:9" x14ac:dyDescent="0.2">
      <c r="I74852" s="1"/>
    </row>
    <row r="74853" spans="9:9" x14ac:dyDescent="0.2">
      <c r="I74853" s="1"/>
    </row>
    <row r="74854" spans="9:9" x14ac:dyDescent="0.2">
      <c r="I74854" s="1"/>
    </row>
    <row r="74855" spans="9:9" x14ac:dyDescent="0.2">
      <c r="I74855" s="1"/>
    </row>
    <row r="74856" spans="9:9" x14ac:dyDescent="0.2">
      <c r="I74856" s="1"/>
    </row>
    <row r="74857" spans="9:9" x14ac:dyDescent="0.2">
      <c r="I74857" s="1"/>
    </row>
    <row r="74858" spans="9:9" x14ac:dyDescent="0.2">
      <c r="I74858" s="1"/>
    </row>
    <row r="74859" spans="9:9" x14ac:dyDescent="0.2">
      <c r="I74859" s="1"/>
    </row>
    <row r="74860" spans="9:9" x14ac:dyDescent="0.2">
      <c r="I74860" s="1"/>
    </row>
    <row r="74861" spans="9:9" x14ac:dyDescent="0.2">
      <c r="I74861" s="1"/>
    </row>
    <row r="74862" spans="9:9" x14ac:dyDescent="0.2">
      <c r="I74862" s="1"/>
    </row>
    <row r="74863" spans="9:9" x14ac:dyDescent="0.2">
      <c r="I74863" s="1"/>
    </row>
    <row r="74864" spans="9:9" x14ac:dyDescent="0.2">
      <c r="I74864" s="1"/>
    </row>
    <row r="74865" spans="9:9" x14ac:dyDescent="0.2">
      <c r="I74865" s="1"/>
    </row>
    <row r="74866" spans="9:9" x14ac:dyDescent="0.2">
      <c r="I74866" s="1"/>
    </row>
    <row r="74867" spans="9:9" x14ac:dyDescent="0.2">
      <c r="I74867" s="1"/>
    </row>
    <row r="74868" spans="9:9" x14ac:dyDescent="0.2">
      <c r="I74868" s="1"/>
    </row>
    <row r="74869" spans="9:9" x14ac:dyDescent="0.2">
      <c r="I74869" s="1"/>
    </row>
    <row r="74870" spans="9:9" x14ac:dyDescent="0.2">
      <c r="I74870" s="1"/>
    </row>
    <row r="74871" spans="9:9" x14ac:dyDescent="0.2">
      <c r="I74871" s="1"/>
    </row>
    <row r="74872" spans="9:9" x14ac:dyDescent="0.2">
      <c r="I74872" s="1"/>
    </row>
    <row r="74873" spans="9:9" x14ac:dyDescent="0.2">
      <c r="I74873" s="1"/>
    </row>
    <row r="74874" spans="9:9" x14ac:dyDescent="0.2">
      <c r="I74874" s="1"/>
    </row>
    <row r="74875" spans="9:9" x14ac:dyDescent="0.2">
      <c r="I74875" s="1"/>
    </row>
    <row r="74876" spans="9:9" x14ac:dyDescent="0.2">
      <c r="I74876" s="1"/>
    </row>
    <row r="74877" spans="9:9" x14ac:dyDescent="0.2">
      <c r="I74877" s="1"/>
    </row>
    <row r="74878" spans="9:9" x14ac:dyDescent="0.2">
      <c r="I74878" s="1"/>
    </row>
    <row r="74879" spans="9:9" x14ac:dyDescent="0.2">
      <c r="I74879" s="1"/>
    </row>
    <row r="74880" spans="9:9" x14ac:dyDescent="0.2">
      <c r="I74880" s="1"/>
    </row>
    <row r="74881" spans="9:9" x14ac:dyDescent="0.2">
      <c r="I74881" s="1"/>
    </row>
    <row r="74882" spans="9:9" x14ac:dyDescent="0.2">
      <c r="I74882" s="1"/>
    </row>
    <row r="74883" spans="9:9" x14ac:dyDescent="0.2">
      <c r="I74883" s="1"/>
    </row>
    <row r="74884" spans="9:9" x14ac:dyDescent="0.2">
      <c r="I74884" s="1"/>
    </row>
    <row r="74885" spans="9:9" x14ac:dyDescent="0.2">
      <c r="I74885" s="1"/>
    </row>
    <row r="74886" spans="9:9" x14ac:dyDescent="0.2">
      <c r="I74886" s="1"/>
    </row>
    <row r="74887" spans="9:9" x14ac:dyDescent="0.2">
      <c r="I74887" s="1"/>
    </row>
    <row r="74888" spans="9:9" x14ac:dyDescent="0.2">
      <c r="I74888" s="1"/>
    </row>
    <row r="74889" spans="9:9" x14ac:dyDescent="0.2">
      <c r="I74889" s="1"/>
    </row>
    <row r="74890" spans="9:9" x14ac:dyDescent="0.2">
      <c r="I74890" s="1"/>
    </row>
    <row r="74891" spans="9:9" x14ac:dyDescent="0.2">
      <c r="I74891" s="1"/>
    </row>
    <row r="74892" spans="9:9" x14ac:dyDescent="0.2">
      <c r="I74892" s="1"/>
    </row>
    <row r="74893" spans="9:9" x14ac:dyDescent="0.2">
      <c r="I74893" s="1"/>
    </row>
    <row r="74894" spans="9:9" x14ac:dyDescent="0.2">
      <c r="I74894" s="1"/>
    </row>
    <row r="74895" spans="9:9" x14ac:dyDescent="0.2">
      <c r="I74895" s="1"/>
    </row>
    <row r="74896" spans="9:9" x14ac:dyDescent="0.2">
      <c r="I74896" s="1"/>
    </row>
    <row r="74897" spans="9:9" x14ac:dyDescent="0.2">
      <c r="I74897" s="1"/>
    </row>
    <row r="74898" spans="9:9" x14ac:dyDescent="0.2">
      <c r="I74898" s="1"/>
    </row>
    <row r="74899" spans="9:9" x14ac:dyDescent="0.2">
      <c r="I74899" s="1"/>
    </row>
    <row r="74900" spans="9:9" x14ac:dyDescent="0.2">
      <c r="I74900" s="1"/>
    </row>
    <row r="74901" spans="9:9" x14ac:dyDescent="0.2">
      <c r="I74901" s="1"/>
    </row>
    <row r="74902" spans="9:9" x14ac:dyDescent="0.2">
      <c r="I74902" s="1"/>
    </row>
    <row r="74903" spans="9:9" x14ac:dyDescent="0.2">
      <c r="I74903" s="1"/>
    </row>
    <row r="74904" spans="9:9" x14ac:dyDescent="0.2">
      <c r="I74904" s="1"/>
    </row>
    <row r="74905" spans="9:9" x14ac:dyDescent="0.2">
      <c r="I74905" s="1"/>
    </row>
    <row r="74906" spans="9:9" x14ac:dyDescent="0.2">
      <c r="I74906" s="1"/>
    </row>
    <row r="74907" spans="9:9" x14ac:dyDescent="0.2">
      <c r="I74907" s="1"/>
    </row>
    <row r="74908" spans="9:9" x14ac:dyDescent="0.2">
      <c r="I74908" s="1"/>
    </row>
    <row r="74909" spans="9:9" x14ac:dyDescent="0.2">
      <c r="I74909" s="1"/>
    </row>
    <row r="74910" spans="9:9" x14ac:dyDescent="0.2">
      <c r="I74910" s="1"/>
    </row>
    <row r="74911" spans="9:9" x14ac:dyDescent="0.2">
      <c r="I74911" s="1"/>
    </row>
    <row r="74912" spans="9:9" x14ac:dyDescent="0.2">
      <c r="I74912" s="1"/>
    </row>
    <row r="74913" spans="9:9" x14ac:dyDescent="0.2">
      <c r="I74913" s="1"/>
    </row>
    <row r="74914" spans="9:9" x14ac:dyDescent="0.2">
      <c r="I74914" s="1"/>
    </row>
    <row r="74915" spans="9:9" x14ac:dyDescent="0.2">
      <c r="I74915" s="1"/>
    </row>
    <row r="74916" spans="9:9" x14ac:dyDescent="0.2">
      <c r="I74916" s="1"/>
    </row>
    <row r="74917" spans="9:9" x14ac:dyDescent="0.2">
      <c r="I74917" s="1"/>
    </row>
    <row r="74918" spans="9:9" x14ac:dyDescent="0.2">
      <c r="I74918" s="1"/>
    </row>
    <row r="74919" spans="9:9" x14ac:dyDescent="0.2">
      <c r="I74919" s="1"/>
    </row>
    <row r="74920" spans="9:9" x14ac:dyDescent="0.2">
      <c r="I74920" s="1"/>
    </row>
    <row r="74921" spans="9:9" x14ac:dyDescent="0.2">
      <c r="I74921" s="1"/>
    </row>
    <row r="74922" spans="9:9" x14ac:dyDescent="0.2">
      <c r="I74922" s="1"/>
    </row>
    <row r="74923" spans="9:9" x14ac:dyDescent="0.2">
      <c r="I74923" s="1"/>
    </row>
    <row r="74924" spans="9:9" x14ac:dyDescent="0.2">
      <c r="I74924" s="1"/>
    </row>
    <row r="74925" spans="9:9" x14ac:dyDescent="0.2">
      <c r="I74925" s="1"/>
    </row>
    <row r="74926" spans="9:9" x14ac:dyDescent="0.2">
      <c r="I74926" s="1"/>
    </row>
    <row r="74927" spans="9:9" x14ac:dyDescent="0.2">
      <c r="I74927" s="1"/>
    </row>
    <row r="74928" spans="9:9" x14ac:dyDescent="0.2">
      <c r="I74928" s="1"/>
    </row>
    <row r="74929" spans="9:9" x14ac:dyDescent="0.2">
      <c r="I74929" s="1"/>
    </row>
    <row r="74930" spans="9:9" x14ac:dyDescent="0.2">
      <c r="I74930" s="1"/>
    </row>
    <row r="74931" spans="9:9" x14ac:dyDescent="0.2">
      <c r="I74931" s="1"/>
    </row>
    <row r="74932" spans="9:9" x14ac:dyDescent="0.2">
      <c r="I74932" s="1"/>
    </row>
    <row r="74933" spans="9:9" x14ac:dyDescent="0.2">
      <c r="I74933" s="1"/>
    </row>
    <row r="74934" spans="9:9" x14ac:dyDescent="0.2">
      <c r="I74934" s="1"/>
    </row>
    <row r="74935" spans="9:9" x14ac:dyDescent="0.2">
      <c r="I74935" s="1"/>
    </row>
    <row r="74936" spans="9:9" x14ac:dyDescent="0.2">
      <c r="I74936" s="1"/>
    </row>
    <row r="74937" spans="9:9" x14ac:dyDescent="0.2">
      <c r="I74937" s="1"/>
    </row>
    <row r="74938" spans="9:9" x14ac:dyDescent="0.2">
      <c r="I74938" s="1"/>
    </row>
    <row r="74939" spans="9:9" x14ac:dyDescent="0.2">
      <c r="I74939" s="1"/>
    </row>
    <row r="74940" spans="9:9" x14ac:dyDescent="0.2">
      <c r="I74940" s="1"/>
    </row>
    <row r="74941" spans="9:9" x14ac:dyDescent="0.2">
      <c r="I74941" s="1"/>
    </row>
    <row r="74942" spans="9:9" x14ac:dyDescent="0.2">
      <c r="I74942" s="1"/>
    </row>
    <row r="74943" spans="9:9" x14ac:dyDescent="0.2">
      <c r="I74943" s="1"/>
    </row>
    <row r="74944" spans="9:9" x14ac:dyDescent="0.2">
      <c r="I74944" s="1"/>
    </row>
    <row r="74945" spans="9:9" x14ac:dyDescent="0.2">
      <c r="I74945" s="1"/>
    </row>
    <row r="74946" spans="9:9" x14ac:dyDescent="0.2">
      <c r="I74946" s="1"/>
    </row>
    <row r="74947" spans="9:9" x14ac:dyDescent="0.2">
      <c r="I74947" s="1"/>
    </row>
    <row r="74948" spans="9:9" x14ac:dyDescent="0.2">
      <c r="I74948" s="1"/>
    </row>
    <row r="74949" spans="9:9" x14ac:dyDescent="0.2">
      <c r="I74949" s="1"/>
    </row>
    <row r="74950" spans="9:9" x14ac:dyDescent="0.2">
      <c r="I74950" s="1"/>
    </row>
    <row r="74951" spans="9:9" x14ac:dyDescent="0.2">
      <c r="I74951" s="1"/>
    </row>
    <row r="74952" spans="9:9" x14ac:dyDescent="0.2">
      <c r="I74952" s="1"/>
    </row>
    <row r="74953" spans="9:9" x14ac:dyDescent="0.2">
      <c r="I74953" s="1"/>
    </row>
    <row r="74954" spans="9:9" x14ac:dyDescent="0.2">
      <c r="I74954" s="1"/>
    </row>
    <row r="74955" spans="9:9" x14ac:dyDescent="0.2">
      <c r="I74955" s="1"/>
    </row>
    <row r="74956" spans="9:9" x14ac:dyDescent="0.2">
      <c r="I74956" s="1"/>
    </row>
    <row r="74957" spans="9:9" x14ac:dyDescent="0.2">
      <c r="I74957" s="1"/>
    </row>
    <row r="74958" spans="9:9" x14ac:dyDescent="0.2">
      <c r="I74958" s="1"/>
    </row>
    <row r="74959" spans="9:9" x14ac:dyDescent="0.2">
      <c r="I74959" s="1"/>
    </row>
    <row r="74960" spans="9:9" x14ac:dyDescent="0.2">
      <c r="I74960" s="1"/>
    </row>
    <row r="74961" spans="9:9" x14ac:dyDescent="0.2">
      <c r="I74961" s="1"/>
    </row>
    <row r="74962" spans="9:9" x14ac:dyDescent="0.2">
      <c r="I74962" s="1"/>
    </row>
    <row r="74963" spans="9:9" x14ac:dyDescent="0.2">
      <c r="I74963" s="1"/>
    </row>
    <row r="74964" spans="9:9" x14ac:dyDescent="0.2">
      <c r="I74964" s="1"/>
    </row>
    <row r="74965" spans="9:9" x14ac:dyDescent="0.2">
      <c r="I74965" s="1"/>
    </row>
    <row r="74966" spans="9:9" x14ac:dyDescent="0.2">
      <c r="I74966" s="1"/>
    </row>
    <row r="74967" spans="9:9" x14ac:dyDescent="0.2">
      <c r="I74967" s="1"/>
    </row>
    <row r="74968" spans="9:9" x14ac:dyDescent="0.2">
      <c r="I74968" s="1"/>
    </row>
    <row r="74969" spans="9:9" x14ac:dyDescent="0.2">
      <c r="I74969" s="1"/>
    </row>
    <row r="74970" spans="9:9" x14ac:dyDescent="0.2">
      <c r="I74970" s="1"/>
    </row>
    <row r="74971" spans="9:9" x14ac:dyDescent="0.2">
      <c r="I74971" s="1"/>
    </row>
    <row r="74972" spans="9:9" x14ac:dyDescent="0.2">
      <c r="I74972" s="1"/>
    </row>
    <row r="74973" spans="9:9" x14ac:dyDescent="0.2">
      <c r="I74973" s="1"/>
    </row>
    <row r="74974" spans="9:9" x14ac:dyDescent="0.2">
      <c r="I74974" s="1"/>
    </row>
    <row r="74975" spans="9:9" x14ac:dyDescent="0.2">
      <c r="I74975" s="1"/>
    </row>
    <row r="74976" spans="9:9" x14ac:dyDescent="0.2">
      <c r="I74976" s="1"/>
    </row>
    <row r="74977" spans="9:9" x14ac:dyDescent="0.2">
      <c r="I74977" s="1"/>
    </row>
    <row r="74978" spans="9:9" x14ac:dyDescent="0.2">
      <c r="I74978" s="1"/>
    </row>
    <row r="74979" spans="9:9" x14ac:dyDescent="0.2">
      <c r="I74979" s="1"/>
    </row>
    <row r="74980" spans="9:9" x14ac:dyDescent="0.2">
      <c r="I74980" s="1"/>
    </row>
    <row r="74981" spans="9:9" x14ac:dyDescent="0.2">
      <c r="I74981" s="1"/>
    </row>
    <row r="74982" spans="9:9" x14ac:dyDescent="0.2">
      <c r="I74982" s="1"/>
    </row>
    <row r="74983" spans="9:9" x14ac:dyDescent="0.2">
      <c r="I74983" s="1"/>
    </row>
    <row r="74984" spans="9:9" x14ac:dyDescent="0.2">
      <c r="I74984" s="1"/>
    </row>
    <row r="74985" spans="9:9" x14ac:dyDescent="0.2">
      <c r="I74985" s="1"/>
    </row>
    <row r="74986" spans="9:9" x14ac:dyDescent="0.2">
      <c r="I74986" s="1"/>
    </row>
    <row r="74987" spans="9:9" x14ac:dyDescent="0.2">
      <c r="I74987" s="1"/>
    </row>
    <row r="74988" spans="9:9" x14ac:dyDescent="0.2">
      <c r="I74988" s="1"/>
    </row>
    <row r="74989" spans="9:9" x14ac:dyDescent="0.2">
      <c r="I74989" s="1"/>
    </row>
    <row r="74990" spans="9:9" x14ac:dyDescent="0.2">
      <c r="I74990" s="1"/>
    </row>
    <row r="74991" spans="9:9" x14ac:dyDescent="0.2">
      <c r="I74991" s="1"/>
    </row>
    <row r="74992" spans="9:9" x14ac:dyDescent="0.2">
      <c r="I74992" s="1"/>
    </row>
    <row r="74993" spans="9:9" x14ac:dyDescent="0.2">
      <c r="I74993" s="1"/>
    </row>
    <row r="74994" spans="9:9" x14ac:dyDescent="0.2">
      <c r="I74994" s="1"/>
    </row>
    <row r="74995" spans="9:9" x14ac:dyDescent="0.2">
      <c r="I74995" s="1"/>
    </row>
    <row r="74996" spans="9:9" x14ac:dyDescent="0.2">
      <c r="I74996" s="1"/>
    </row>
    <row r="74997" spans="9:9" x14ac:dyDescent="0.2">
      <c r="I74997" s="1"/>
    </row>
    <row r="74998" spans="9:9" x14ac:dyDescent="0.2">
      <c r="I74998" s="1"/>
    </row>
    <row r="74999" spans="9:9" x14ac:dyDescent="0.2">
      <c r="I74999" s="1"/>
    </row>
    <row r="75000" spans="9:9" x14ac:dyDescent="0.2">
      <c r="I75000" s="1"/>
    </row>
    <row r="75001" spans="9:9" x14ac:dyDescent="0.2">
      <c r="I75001" s="1"/>
    </row>
    <row r="75002" spans="9:9" x14ac:dyDescent="0.2">
      <c r="I75002" s="1"/>
    </row>
    <row r="75003" spans="9:9" x14ac:dyDescent="0.2">
      <c r="I75003" s="1"/>
    </row>
    <row r="75004" spans="9:9" x14ac:dyDescent="0.2">
      <c r="I75004" s="1"/>
    </row>
    <row r="75005" spans="9:9" x14ac:dyDescent="0.2">
      <c r="I75005" s="1"/>
    </row>
    <row r="75006" spans="9:9" x14ac:dyDescent="0.2">
      <c r="I75006" s="1"/>
    </row>
    <row r="75007" spans="9:9" x14ac:dyDescent="0.2">
      <c r="I75007" s="1"/>
    </row>
    <row r="75008" spans="9:9" x14ac:dyDescent="0.2">
      <c r="I75008" s="1"/>
    </row>
    <row r="75009" spans="9:9" x14ac:dyDescent="0.2">
      <c r="I75009" s="1"/>
    </row>
    <row r="75010" spans="9:9" x14ac:dyDescent="0.2">
      <c r="I75010" s="1"/>
    </row>
    <row r="75011" spans="9:9" x14ac:dyDescent="0.2">
      <c r="I75011" s="1"/>
    </row>
    <row r="75012" spans="9:9" x14ac:dyDescent="0.2">
      <c r="I75012" s="1"/>
    </row>
    <row r="75013" spans="9:9" x14ac:dyDescent="0.2">
      <c r="I75013" s="1"/>
    </row>
    <row r="75014" spans="9:9" x14ac:dyDescent="0.2">
      <c r="I75014" s="1"/>
    </row>
    <row r="75015" spans="9:9" x14ac:dyDescent="0.2">
      <c r="I75015" s="1"/>
    </row>
    <row r="75016" spans="9:9" x14ac:dyDescent="0.2">
      <c r="I75016" s="1"/>
    </row>
    <row r="75017" spans="9:9" x14ac:dyDescent="0.2">
      <c r="I75017" s="1"/>
    </row>
    <row r="75018" spans="9:9" x14ac:dyDescent="0.2">
      <c r="I75018" s="1"/>
    </row>
    <row r="75019" spans="9:9" x14ac:dyDescent="0.2">
      <c r="I75019" s="1"/>
    </row>
    <row r="75020" spans="9:9" x14ac:dyDescent="0.2">
      <c r="I75020" s="1"/>
    </row>
    <row r="75021" spans="9:9" x14ac:dyDescent="0.2">
      <c r="I75021" s="1"/>
    </row>
    <row r="75022" spans="9:9" x14ac:dyDescent="0.2">
      <c r="I75022" s="1"/>
    </row>
    <row r="75023" spans="9:9" x14ac:dyDescent="0.2">
      <c r="I75023" s="1"/>
    </row>
    <row r="75024" spans="9:9" x14ac:dyDescent="0.2">
      <c r="I75024" s="1"/>
    </row>
    <row r="75025" spans="9:9" x14ac:dyDescent="0.2">
      <c r="I75025" s="1"/>
    </row>
    <row r="75026" spans="9:9" x14ac:dyDescent="0.2">
      <c r="I75026" s="1"/>
    </row>
    <row r="75027" spans="9:9" x14ac:dyDescent="0.2">
      <c r="I75027" s="1"/>
    </row>
    <row r="75028" spans="9:9" x14ac:dyDescent="0.2">
      <c r="I75028" s="1"/>
    </row>
    <row r="75029" spans="9:9" x14ac:dyDescent="0.2">
      <c r="I75029" s="1"/>
    </row>
    <row r="75030" spans="9:9" x14ac:dyDescent="0.2">
      <c r="I75030" s="1"/>
    </row>
    <row r="75031" spans="9:9" x14ac:dyDescent="0.2">
      <c r="I75031" s="1"/>
    </row>
    <row r="75032" spans="9:9" x14ac:dyDescent="0.2">
      <c r="I75032" s="1"/>
    </row>
    <row r="75033" spans="9:9" x14ac:dyDescent="0.2">
      <c r="I75033" s="1"/>
    </row>
    <row r="75034" spans="9:9" x14ac:dyDescent="0.2">
      <c r="I75034" s="1"/>
    </row>
    <row r="75035" spans="9:9" x14ac:dyDescent="0.2">
      <c r="I75035" s="1"/>
    </row>
    <row r="75036" spans="9:9" x14ac:dyDescent="0.2">
      <c r="I75036" s="1"/>
    </row>
    <row r="75037" spans="9:9" x14ac:dyDescent="0.2">
      <c r="I75037" s="1"/>
    </row>
    <row r="75038" spans="9:9" x14ac:dyDescent="0.2">
      <c r="I75038" s="1"/>
    </row>
    <row r="75039" spans="9:9" x14ac:dyDescent="0.2">
      <c r="I75039" s="1"/>
    </row>
    <row r="75040" spans="9:9" x14ac:dyDescent="0.2">
      <c r="I75040" s="1"/>
    </row>
    <row r="75041" spans="9:9" x14ac:dyDescent="0.2">
      <c r="I75041" s="1"/>
    </row>
    <row r="75042" spans="9:9" x14ac:dyDescent="0.2">
      <c r="I75042" s="1"/>
    </row>
    <row r="75043" spans="9:9" x14ac:dyDescent="0.2">
      <c r="I75043" s="1"/>
    </row>
    <row r="75044" spans="9:9" x14ac:dyDescent="0.2">
      <c r="I75044" s="1"/>
    </row>
    <row r="75045" spans="9:9" x14ac:dyDescent="0.2">
      <c r="I75045" s="1"/>
    </row>
    <row r="75046" spans="9:9" x14ac:dyDescent="0.2">
      <c r="I75046" s="1"/>
    </row>
    <row r="75047" spans="9:9" x14ac:dyDescent="0.2">
      <c r="I75047" s="1"/>
    </row>
    <row r="75048" spans="9:9" x14ac:dyDescent="0.2">
      <c r="I75048" s="1"/>
    </row>
    <row r="75049" spans="9:9" x14ac:dyDescent="0.2">
      <c r="I75049" s="1"/>
    </row>
    <row r="75050" spans="9:9" x14ac:dyDescent="0.2">
      <c r="I75050" s="1"/>
    </row>
    <row r="75051" spans="9:9" x14ac:dyDescent="0.2">
      <c r="I75051" s="1"/>
    </row>
    <row r="75052" spans="9:9" x14ac:dyDescent="0.2">
      <c r="I75052" s="1"/>
    </row>
    <row r="75053" spans="9:9" x14ac:dyDescent="0.2">
      <c r="I75053" s="1"/>
    </row>
    <row r="75054" spans="9:9" x14ac:dyDescent="0.2">
      <c r="I75054" s="1"/>
    </row>
    <row r="75055" spans="9:9" x14ac:dyDescent="0.2">
      <c r="I75055" s="1"/>
    </row>
    <row r="75056" spans="9:9" x14ac:dyDescent="0.2">
      <c r="I75056" s="1"/>
    </row>
    <row r="75057" spans="9:9" x14ac:dyDescent="0.2">
      <c r="I75057" s="1"/>
    </row>
    <row r="75058" spans="9:9" x14ac:dyDescent="0.2">
      <c r="I75058" s="1"/>
    </row>
    <row r="75059" spans="9:9" x14ac:dyDescent="0.2">
      <c r="I75059" s="1"/>
    </row>
    <row r="75060" spans="9:9" x14ac:dyDescent="0.2">
      <c r="I75060" s="1"/>
    </row>
    <row r="75061" spans="9:9" x14ac:dyDescent="0.2">
      <c r="I75061" s="1"/>
    </row>
    <row r="75062" spans="9:9" x14ac:dyDescent="0.2">
      <c r="I75062" s="1"/>
    </row>
    <row r="75063" spans="9:9" x14ac:dyDescent="0.2">
      <c r="I75063" s="1"/>
    </row>
    <row r="75064" spans="9:9" x14ac:dyDescent="0.2">
      <c r="I75064" s="1"/>
    </row>
    <row r="75065" spans="9:9" x14ac:dyDescent="0.2">
      <c r="I75065" s="1"/>
    </row>
    <row r="75066" spans="9:9" x14ac:dyDescent="0.2">
      <c r="I75066" s="1"/>
    </row>
    <row r="75067" spans="9:9" x14ac:dyDescent="0.2">
      <c r="I75067" s="1"/>
    </row>
    <row r="75068" spans="9:9" x14ac:dyDescent="0.2">
      <c r="I75068" s="1"/>
    </row>
    <row r="75069" spans="9:9" x14ac:dyDescent="0.2">
      <c r="I75069" s="1"/>
    </row>
    <row r="75070" spans="9:9" x14ac:dyDescent="0.2">
      <c r="I75070" s="1"/>
    </row>
    <row r="75071" spans="9:9" x14ac:dyDescent="0.2">
      <c r="I75071" s="1"/>
    </row>
    <row r="75072" spans="9:9" x14ac:dyDescent="0.2">
      <c r="I75072" s="1"/>
    </row>
    <row r="75073" spans="9:9" x14ac:dyDescent="0.2">
      <c r="I75073" s="1"/>
    </row>
    <row r="75074" spans="9:9" x14ac:dyDescent="0.2">
      <c r="I75074" s="1"/>
    </row>
    <row r="75075" spans="9:9" x14ac:dyDescent="0.2">
      <c r="I75075" s="1"/>
    </row>
    <row r="75076" spans="9:9" x14ac:dyDescent="0.2">
      <c r="I75076" s="1"/>
    </row>
    <row r="75077" spans="9:9" x14ac:dyDescent="0.2">
      <c r="I75077" s="1"/>
    </row>
    <row r="75078" spans="9:9" x14ac:dyDescent="0.2">
      <c r="I75078" s="1"/>
    </row>
    <row r="75079" spans="9:9" x14ac:dyDescent="0.2">
      <c r="I75079" s="1"/>
    </row>
    <row r="75080" spans="9:9" x14ac:dyDescent="0.2">
      <c r="I75080" s="1"/>
    </row>
    <row r="75081" spans="9:9" x14ac:dyDescent="0.2">
      <c r="I75081" s="1"/>
    </row>
    <row r="75082" spans="9:9" x14ac:dyDescent="0.2">
      <c r="I75082" s="1"/>
    </row>
    <row r="75083" spans="9:9" x14ac:dyDescent="0.2">
      <c r="I75083" s="1"/>
    </row>
    <row r="75084" spans="9:9" x14ac:dyDescent="0.2">
      <c r="I75084" s="1"/>
    </row>
    <row r="75085" spans="9:9" x14ac:dyDescent="0.2">
      <c r="I75085" s="1"/>
    </row>
    <row r="75086" spans="9:9" x14ac:dyDescent="0.2">
      <c r="I75086" s="1"/>
    </row>
    <row r="75087" spans="9:9" x14ac:dyDescent="0.2">
      <c r="I75087" s="1"/>
    </row>
    <row r="75088" spans="9:9" x14ac:dyDescent="0.2">
      <c r="I75088" s="1"/>
    </row>
    <row r="75089" spans="9:9" x14ac:dyDescent="0.2">
      <c r="I75089" s="1"/>
    </row>
    <row r="75090" spans="9:9" x14ac:dyDescent="0.2">
      <c r="I75090" s="1"/>
    </row>
    <row r="75091" spans="9:9" x14ac:dyDescent="0.2">
      <c r="I75091" s="1"/>
    </row>
    <row r="75092" spans="9:9" x14ac:dyDescent="0.2">
      <c r="I75092" s="1"/>
    </row>
    <row r="75093" spans="9:9" x14ac:dyDescent="0.2">
      <c r="I75093" s="1"/>
    </row>
    <row r="75094" spans="9:9" x14ac:dyDescent="0.2">
      <c r="I75094" s="1"/>
    </row>
    <row r="75095" spans="9:9" x14ac:dyDescent="0.2">
      <c r="I75095" s="1"/>
    </row>
    <row r="75096" spans="9:9" x14ac:dyDescent="0.2">
      <c r="I75096" s="1"/>
    </row>
    <row r="75097" spans="9:9" x14ac:dyDescent="0.2">
      <c r="I75097" s="1"/>
    </row>
    <row r="75098" spans="9:9" x14ac:dyDescent="0.2">
      <c r="I75098" s="1"/>
    </row>
    <row r="75099" spans="9:9" x14ac:dyDescent="0.2">
      <c r="I75099" s="1"/>
    </row>
    <row r="75100" spans="9:9" x14ac:dyDescent="0.2">
      <c r="I75100" s="1"/>
    </row>
    <row r="75101" spans="9:9" x14ac:dyDescent="0.2">
      <c r="I75101" s="1"/>
    </row>
    <row r="75102" spans="9:9" x14ac:dyDescent="0.2">
      <c r="I75102" s="1"/>
    </row>
    <row r="75103" spans="9:9" x14ac:dyDescent="0.2">
      <c r="I75103" s="1"/>
    </row>
    <row r="75104" spans="9:9" x14ac:dyDescent="0.2">
      <c r="I75104" s="1"/>
    </row>
    <row r="75105" spans="9:9" x14ac:dyDescent="0.2">
      <c r="I75105" s="1"/>
    </row>
    <row r="75106" spans="9:9" x14ac:dyDescent="0.2">
      <c r="I75106" s="1"/>
    </row>
    <row r="75107" spans="9:9" x14ac:dyDescent="0.2">
      <c r="I75107" s="1"/>
    </row>
    <row r="75108" spans="9:9" x14ac:dyDescent="0.2">
      <c r="I75108" s="1"/>
    </row>
    <row r="75109" spans="9:9" x14ac:dyDescent="0.2">
      <c r="I75109" s="1"/>
    </row>
    <row r="75110" spans="9:9" x14ac:dyDescent="0.2">
      <c r="I75110" s="1"/>
    </row>
    <row r="75111" spans="9:9" x14ac:dyDescent="0.2">
      <c r="I75111" s="1"/>
    </row>
    <row r="75112" spans="9:9" x14ac:dyDescent="0.2">
      <c r="I75112" s="1"/>
    </row>
    <row r="75113" spans="9:9" x14ac:dyDescent="0.2">
      <c r="I75113" s="1"/>
    </row>
    <row r="75114" spans="9:9" x14ac:dyDescent="0.2">
      <c r="I75114" s="1"/>
    </row>
    <row r="75115" spans="9:9" x14ac:dyDescent="0.2">
      <c r="I75115" s="1"/>
    </row>
    <row r="75116" spans="9:9" x14ac:dyDescent="0.2">
      <c r="I75116" s="1"/>
    </row>
    <row r="75117" spans="9:9" x14ac:dyDescent="0.2">
      <c r="I75117" s="1"/>
    </row>
    <row r="75118" spans="9:9" x14ac:dyDescent="0.2">
      <c r="I75118" s="1"/>
    </row>
    <row r="75119" spans="9:9" x14ac:dyDescent="0.2">
      <c r="I75119" s="1"/>
    </row>
    <row r="75120" spans="9:9" x14ac:dyDescent="0.2">
      <c r="I75120" s="1"/>
    </row>
    <row r="75121" spans="9:9" x14ac:dyDescent="0.2">
      <c r="I75121" s="1"/>
    </row>
    <row r="75122" spans="9:9" x14ac:dyDescent="0.2">
      <c r="I75122" s="1"/>
    </row>
    <row r="75123" spans="9:9" x14ac:dyDescent="0.2">
      <c r="I75123" s="1"/>
    </row>
    <row r="75124" spans="9:9" x14ac:dyDescent="0.2">
      <c r="I75124" s="1"/>
    </row>
    <row r="75125" spans="9:9" x14ac:dyDescent="0.2">
      <c r="I75125" s="1"/>
    </row>
    <row r="75126" spans="9:9" x14ac:dyDescent="0.2">
      <c r="I75126" s="1"/>
    </row>
    <row r="75127" spans="9:9" x14ac:dyDescent="0.2">
      <c r="I75127" s="1"/>
    </row>
    <row r="75128" spans="9:9" x14ac:dyDescent="0.2">
      <c r="I75128" s="1"/>
    </row>
    <row r="75129" spans="9:9" x14ac:dyDescent="0.2">
      <c r="I75129" s="1"/>
    </row>
    <row r="75130" spans="9:9" x14ac:dyDescent="0.2">
      <c r="I75130" s="1"/>
    </row>
    <row r="75131" spans="9:9" x14ac:dyDescent="0.2">
      <c r="I75131" s="1"/>
    </row>
    <row r="75132" spans="9:9" x14ac:dyDescent="0.2">
      <c r="I75132" s="1"/>
    </row>
    <row r="75133" spans="9:9" x14ac:dyDescent="0.2">
      <c r="I75133" s="1"/>
    </row>
    <row r="75134" spans="9:9" x14ac:dyDescent="0.2">
      <c r="I75134" s="1"/>
    </row>
    <row r="75135" spans="9:9" x14ac:dyDescent="0.2">
      <c r="I75135" s="1"/>
    </row>
    <row r="75136" spans="9:9" x14ac:dyDescent="0.2">
      <c r="I75136" s="1"/>
    </row>
    <row r="75137" spans="9:9" x14ac:dyDescent="0.2">
      <c r="I75137" s="1"/>
    </row>
    <row r="75138" spans="9:9" x14ac:dyDescent="0.2">
      <c r="I75138" s="1"/>
    </row>
    <row r="75139" spans="9:9" x14ac:dyDescent="0.2">
      <c r="I75139" s="1"/>
    </row>
    <row r="75140" spans="9:9" x14ac:dyDescent="0.2">
      <c r="I75140" s="1"/>
    </row>
    <row r="75141" spans="9:9" x14ac:dyDescent="0.2">
      <c r="I75141" s="1"/>
    </row>
    <row r="75142" spans="9:9" x14ac:dyDescent="0.2">
      <c r="I75142" s="1"/>
    </row>
    <row r="75143" spans="9:9" x14ac:dyDescent="0.2">
      <c r="I75143" s="1"/>
    </row>
    <row r="75144" spans="9:9" x14ac:dyDescent="0.2">
      <c r="I75144" s="1"/>
    </row>
    <row r="75145" spans="9:9" x14ac:dyDescent="0.2">
      <c r="I75145" s="1"/>
    </row>
    <row r="75146" spans="9:9" x14ac:dyDescent="0.2">
      <c r="I75146" s="1"/>
    </row>
    <row r="75147" spans="9:9" x14ac:dyDescent="0.2">
      <c r="I75147" s="1"/>
    </row>
    <row r="75148" spans="9:9" x14ac:dyDescent="0.2">
      <c r="I75148" s="1"/>
    </row>
    <row r="75149" spans="9:9" x14ac:dyDescent="0.2">
      <c r="I75149" s="1"/>
    </row>
    <row r="75150" spans="9:9" x14ac:dyDescent="0.2">
      <c r="I75150" s="1"/>
    </row>
    <row r="75151" spans="9:9" x14ac:dyDescent="0.2">
      <c r="I75151" s="1"/>
    </row>
    <row r="75152" spans="9:9" x14ac:dyDescent="0.2">
      <c r="I75152" s="1"/>
    </row>
    <row r="75153" spans="9:9" x14ac:dyDescent="0.2">
      <c r="I75153" s="1"/>
    </row>
    <row r="75154" spans="9:9" x14ac:dyDescent="0.2">
      <c r="I75154" s="1"/>
    </row>
    <row r="75155" spans="9:9" x14ac:dyDescent="0.2">
      <c r="I75155" s="1"/>
    </row>
    <row r="75156" spans="9:9" x14ac:dyDescent="0.2">
      <c r="I75156" s="1"/>
    </row>
    <row r="75157" spans="9:9" x14ac:dyDescent="0.2">
      <c r="I75157" s="1"/>
    </row>
    <row r="75158" spans="9:9" x14ac:dyDescent="0.2">
      <c r="I75158" s="1"/>
    </row>
    <row r="75159" spans="9:9" x14ac:dyDescent="0.2">
      <c r="I75159" s="1"/>
    </row>
    <row r="75160" spans="9:9" x14ac:dyDescent="0.2">
      <c r="I75160" s="1"/>
    </row>
    <row r="75161" spans="9:9" x14ac:dyDescent="0.2">
      <c r="I75161" s="1"/>
    </row>
    <row r="75162" spans="9:9" x14ac:dyDescent="0.2">
      <c r="I75162" s="1"/>
    </row>
    <row r="75163" spans="9:9" x14ac:dyDescent="0.2">
      <c r="I75163" s="1"/>
    </row>
    <row r="75164" spans="9:9" x14ac:dyDescent="0.2">
      <c r="I75164" s="1"/>
    </row>
    <row r="75165" spans="9:9" x14ac:dyDescent="0.2">
      <c r="I75165" s="1"/>
    </row>
    <row r="75166" spans="9:9" x14ac:dyDescent="0.2">
      <c r="I75166" s="1"/>
    </row>
    <row r="75167" spans="9:9" x14ac:dyDescent="0.2">
      <c r="I75167" s="1"/>
    </row>
    <row r="75168" spans="9:9" x14ac:dyDescent="0.2">
      <c r="I75168" s="1"/>
    </row>
    <row r="75169" spans="9:9" x14ac:dyDescent="0.2">
      <c r="I75169" s="1"/>
    </row>
    <row r="75170" spans="9:9" x14ac:dyDescent="0.2">
      <c r="I75170" s="1"/>
    </row>
    <row r="75171" spans="9:9" x14ac:dyDescent="0.2">
      <c r="I75171" s="1"/>
    </row>
    <row r="75172" spans="9:9" x14ac:dyDescent="0.2">
      <c r="I75172" s="1"/>
    </row>
    <row r="75173" spans="9:9" x14ac:dyDescent="0.2">
      <c r="I75173" s="1"/>
    </row>
    <row r="75174" spans="9:9" x14ac:dyDescent="0.2">
      <c r="I75174" s="1"/>
    </row>
    <row r="75175" spans="9:9" x14ac:dyDescent="0.2">
      <c r="I75175" s="1"/>
    </row>
    <row r="75176" spans="9:9" x14ac:dyDescent="0.2">
      <c r="I75176" s="1"/>
    </row>
    <row r="75177" spans="9:9" x14ac:dyDescent="0.2">
      <c r="I75177" s="1"/>
    </row>
    <row r="75178" spans="9:9" x14ac:dyDescent="0.2">
      <c r="I75178" s="1"/>
    </row>
    <row r="75179" spans="9:9" x14ac:dyDescent="0.2">
      <c r="I75179" s="1"/>
    </row>
    <row r="75180" spans="9:9" x14ac:dyDescent="0.2">
      <c r="I75180" s="1"/>
    </row>
    <row r="75181" spans="9:9" x14ac:dyDescent="0.2">
      <c r="I75181" s="1"/>
    </row>
    <row r="75182" spans="9:9" x14ac:dyDescent="0.2">
      <c r="I75182" s="1"/>
    </row>
    <row r="75183" spans="9:9" x14ac:dyDescent="0.2">
      <c r="I75183" s="1"/>
    </row>
    <row r="75184" spans="9:9" x14ac:dyDescent="0.2">
      <c r="I75184" s="1"/>
    </row>
    <row r="75185" spans="9:9" x14ac:dyDescent="0.2">
      <c r="I75185" s="1"/>
    </row>
    <row r="75186" spans="9:9" x14ac:dyDescent="0.2">
      <c r="I75186" s="1"/>
    </row>
    <row r="75187" spans="9:9" x14ac:dyDescent="0.2">
      <c r="I75187" s="1"/>
    </row>
    <row r="75188" spans="9:9" x14ac:dyDescent="0.2">
      <c r="I75188" s="1"/>
    </row>
    <row r="75189" spans="9:9" x14ac:dyDescent="0.2">
      <c r="I75189" s="1"/>
    </row>
    <row r="75190" spans="9:9" x14ac:dyDescent="0.2">
      <c r="I75190" s="1"/>
    </row>
    <row r="75191" spans="9:9" x14ac:dyDescent="0.2">
      <c r="I75191" s="1"/>
    </row>
    <row r="75192" spans="9:9" x14ac:dyDescent="0.2">
      <c r="I75192" s="1"/>
    </row>
    <row r="75193" spans="9:9" x14ac:dyDescent="0.2">
      <c r="I75193" s="1"/>
    </row>
    <row r="75194" spans="9:9" x14ac:dyDescent="0.2">
      <c r="I75194" s="1"/>
    </row>
    <row r="75195" spans="9:9" x14ac:dyDescent="0.2">
      <c r="I75195" s="1"/>
    </row>
    <row r="75196" spans="9:9" x14ac:dyDescent="0.2">
      <c r="I75196" s="1"/>
    </row>
    <row r="75197" spans="9:9" x14ac:dyDescent="0.2">
      <c r="I75197" s="1"/>
    </row>
    <row r="75198" spans="9:9" x14ac:dyDescent="0.2">
      <c r="I75198" s="1"/>
    </row>
    <row r="75199" spans="9:9" x14ac:dyDescent="0.2">
      <c r="I75199" s="1"/>
    </row>
    <row r="75200" spans="9:9" x14ac:dyDescent="0.2">
      <c r="I75200" s="1"/>
    </row>
    <row r="75201" spans="9:9" x14ac:dyDescent="0.2">
      <c r="I75201" s="1"/>
    </row>
    <row r="75202" spans="9:9" x14ac:dyDescent="0.2">
      <c r="I75202" s="1"/>
    </row>
    <row r="75203" spans="9:9" x14ac:dyDescent="0.2">
      <c r="I75203" s="1"/>
    </row>
    <row r="75204" spans="9:9" x14ac:dyDescent="0.2">
      <c r="I75204" s="1"/>
    </row>
    <row r="75205" spans="9:9" x14ac:dyDescent="0.2">
      <c r="I75205" s="1"/>
    </row>
    <row r="75206" spans="9:9" x14ac:dyDescent="0.2">
      <c r="I75206" s="1"/>
    </row>
    <row r="75207" spans="9:9" x14ac:dyDescent="0.2">
      <c r="I75207" s="1"/>
    </row>
    <row r="75208" spans="9:9" x14ac:dyDescent="0.2">
      <c r="I75208" s="1"/>
    </row>
    <row r="75209" spans="9:9" x14ac:dyDescent="0.2">
      <c r="I75209" s="1"/>
    </row>
    <row r="75210" spans="9:9" x14ac:dyDescent="0.2">
      <c r="I75210" s="1"/>
    </row>
    <row r="75211" spans="9:9" x14ac:dyDescent="0.2">
      <c r="I75211" s="1"/>
    </row>
    <row r="75212" spans="9:9" x14ac:dyDescent="0.2">
      <c r="I75212" s="1"/>
    </row>
    <row r="75213" spans="9:9" x14ac:dyDescent="0.2">
      <c r="I75213" s="1"/>
    </row>
    <row r="75214" spans="9:9" x14ac:dyDescent="0.2">
      <c r="I75214" s="1"/>
    </row>
    <row r="75215" spans="9:9" x14ac:dyDescent="0.2">
      <c r="I75215" s="1"/>
    </row>
    <row r="75216" spans="9:9" x14ac:dyDescent="0.2">
      <c r="I75216" s="1"/>
    </row>
    <row r="75217" spans="9:9" x14ac:dyDescent="0.2">
      <c r="I75217" s="1"/>
    </row>
    <row r="75218" spans="9:9" x14ac:dyDescent="0.2">
      <c r="I75218" s="1"/>
    </row>
    <row r="75219" spans="9:9" x14ac:dyDescent="0.2">
      <c r="I75219" s="1"/>
    </row>
    <row r="75220" spans="9:9" x14ac:dyDescent="0.2">
      <c r="I75220" s="1"/>
    </row>
    <row r="75221" spans="9:9" x14ac:dyDescent="0.2">
      <c r="I75221" s="1"/>
    </row>
    <row r="75222" spans="9:9" x14ac:dyDescent="0.2">
      <c r="I75222" s="1"/>
    </row>
    <row r="75223" spans="9:9" x14ac:dyDescent="0.2">
      <c r="I75223" s="1"/>
    </row>
    <row r="75224" spans="9:9" x14ac:dyDescent="0.2">
      <c r="I75224" s="1"/>
    </row>
    <row r="75225" spans="9:9" x14ac:dyDescent="0.2">
      <c r="I75225" s="1"/>
    </row>
    <row r="75226" spans="9:9" x14ac:dyDescent="0.2">
      <c r="I75226" s="1"/>
    </row>
    <row r="75227" spans="9:9" x14ac:dyDescent="0.2">
      <c r="I75227" s="1"/>
    </row>
    <row r="75228" spans="9:9" x14ac:dyDescent="0.2">
      <c r="I75228" s="1"/>
    </row>
    <row r="75229" spans="9:9" x14ac:dyDescent="0.2">
      <c r="I75229" s="1"/>
    </row>
    <row r="75230" spans="9:9" x14ac:dyDescent="0.2">
      <c r="I75230" s="1"/>
    </row>
    <row r="75231" spans="9:9" x14ac:dyDescent="0.2">
      <c r="I75231" s="1"/>
    </row>
    <row r="75232" spans="9:9" x14ac:dyDescent="0.2">
      <c r="I75232" s="1"/>
    </row>
    <row r="75233" spans="9:9" x14ac:dyDescent="0.2">
      <c r="I75233" s="1"/>
    </row>
    <row r="75234" spans="9:9" x14ac:dyDescent="0.2">
      <c r="I75234" s="1"/>
    </row>
    <row r="75235" spans="9:9" x14ac:dyDescent="0.2">
      <c r="I75235" s="1"/>
    </row>
    <row r="75236" spans="9:9" x14ac:dyDescent="0.2">
      <c r="I75236" s="1"/>
    </row>
    <row r="75237" spans="9:9" x14ac:dyDescent="0.2">
      <c r="I75237" s="1"/>
    </row>
    <row r="75238" spans="9:9" x14ac:dyDescent="0.2">
      <c r="I75238" s="1"/>
    </row>
    <row r="75239" spans="9:9" x14ac:dyDescent="0.2">
      <c r="I75239" s="1"/>
    </row>
    <row r="75240" spans="9:9" x14ac:dyDescent="0.2">
      <c r="I75240" s="1"/>
    </row>
    <row r="75241" spans="9:9" x14ac:dyDescent="0.2">
      <c r="I75241" s="1"/>
    </row>
    <row r="75242" spans="9:9" x14ac:dyDescent="0.2">
      <c r="I75242" s="1"/>
    </row>
    <row r="75243" spans="9:9" x14ac:dyDescent="0.2">
      <c r="I75243" s="1"/>
    </row>
    <row r="75244" spans="9:9" x14ac:dyDescent="0.2">
      <c r="I75244" s="1"/>
    </row>
    <row r="75245" spans="9:9" x14ac:dyDescent="0.2">
      <c r="I75245" s="1"/>
    </row>
    <row r="75246" spans="9:9" x14ac:dyDescent="0.2">
      <c r="I75246" s="1"/>
    </row>
    <row r="75247" spans="9:9" x14ac:dyDescent="0.2">
      <c r="I75247" s="1"/>
    </row>
    <row r="75248" spans="9:9" x14ac:dyDescent="0.2">
      <c r="I75248" s="1"/>
    </row>
    <row r="75249" spans="9:9" x14ac:dyDescent="0.2">
      <c r="I75249" s="1"/>
    </row>
    <row r="75250" spans="9:9" x14ac:dyDescent="0.2">
      <c r="I75250" s="1"/>
    </row>
    <row r="75251" spans="9:9" x14ac:dyDescent="0.2">
      <c r="I75251" s="1"/>
    </row>
    <row r="75252" spans="9:9" x14ac:dyDescent="0.2">
      <c r="I75252" s="1"/>
    </row>
    <row r="75253" spans="9:9" x14ac:dyDescent="0.2">
      <c r="I75253" s="1"/>
    </row>
    <row r="75254" spans="9:9" x14ac:dyDescent="0.2">
      <c r="I75254" s="1"/>
    </row>
    <row r="75255" spans="9:9" x14ac:dyDescent="0.2">
      <c r="I75255" s="1"/>
    </row>
    <row r="75256" spans="9:9" x14ac:dyDescent="0.2">
      <c r="I75256" s="1"/>
    </row>
    <row r="75257" spans="9:9" x14ac:dyDescent="0.2">
      <c r="I75257" s="1"/>
    </row>
    <row r="75258" spans="9:9" x14ac:dyDescent="0.2">
      <c r="I75258" s="1"/>
    </row>
    <row r="75259" spans="9:9" x14ac:dyDescent="0.2">
      <c r="I75259" s="1"/>
    </row>
    <row r="75260" spans="9:9" x14ac:dyDescent="0.2">
      <c r="I75260" s="1"/>
    </row>
    <row r="75261" spans="9:9" x14ac:dyDescent="0.2">
      <c r="I75261" s="1"/>
    </row>
    <row r="75262" spans="9:9" x14ac:dyDescent="0.2">
      <c r="I75262" s="1"/>
    </row>
    <row r="75263" spans="9:9" x14ac:dyDescent="0.2">
      <c r="I75263" s="1"/>
    </row>
    <row r="75264" spans="9:9" x14ac:dyDescent="0.2">
      <c r="I75264" s="1"/>
    </row>
    <row r="75265" spans="9:9" x14ac:dyDescent="0.2">
      <c r="I75265" s="1"/>
    </row>
    <row r="75266" spans="9:9" x14ac:dyDescent="0.2">
      <c r="I75266" s="1"/>
    </row>
    <row r="75267" spans="9:9" x14ac:dyDescent="0.2">
      <c r="I75267" s="1"/>
    </row>
    <row r="75268" spans="9:9" x14ac:dyDescent="0.2">
      <c r="I75268" s="1"/>
    </row>
    <row r="75269" spans="9:9" x14ac:dyDescent="0.2">
      <c r="I75269" s="1"/>
    </row>
    <row r="75270" spans="9:9" x14ac:dyDescent="0.2">
      <c r="I75270" s="1"/>
    </row>
    <row r="75271" spans="9:9" x14ac:dyDescent="0.2">
      <c r="I75271" s="1"/>
    </row>
    <row r="75272" spans="9:9" x14ac:dyDescent="0.2">
      <c r="I75272" s="1"/>
    </row>
    <row r="75273" spans="9:9" x14ac:dyDescent="0.2">
      <c r="I75273" s="1"/>
    </row>
    <row r="75274" spans="9:9" x14ac:dyDescent="0.2">
      <c r="I75274" s="1"/>
    </row>
    <row r="75275" spans="9:9" x14ac:dyDescent="0.2">
      <c r="I75275" s="1"/>
    </row>
    <row r="75276" spans="9:9" x14ac:dyDescent="0.2">
      <c r="I75276" s="1"/>
    </row>
    <row r="75277" spans="9:9" x14ac:dyDescent="0.2">
      <c r="I75277" s="1"/>
    </row>
    <row r="75278" spans="9:9" x14ac:dyDescent="0.2">
      <c r="I75278" s="1"/>
    </row>
    <row r="75279" spans="9:9" x14ac:dyDescent="0.2">
      <c r="I75279" s="1"/>
    </row>
    <row r="75280" spans="9:9" x14ac:dyDescent="0.2">
      <c r="I75280" s="1"/>
    </row>
    <row r="75281" spans="9:9" x14ac:dyDescent="0.2">
      <c r="I75281" s="1"/>
    </row>
    <row r="75282" spans="9:9" x14ac:dyDescent="0.2">
      <c r="I75282" s="1"/>
    </row>
    <row r="75283" spans="9:9" x14ac:dyDescent="0.2">
      <c r="I75283" s="1"/>
    </row>
    <row r="75284" spans="9:9" x14ac:dyDescent="0.2">
      <c r="I75284" s="1"/>
    </row>
    <row r="75285" spans="9:9" x14ac:dyDescent="0.2">
      <c r="I75285" s="1"/>
    </row>
    <row r="75286" spans="9:9" x14ac:dyDescent="0.2">
      <c r="I75286" s="1"/>
    </row>
    <row r="75287" spans="9:9" x14ac:dyDescent="0.2">
      <c r="I75287" s="1"/>
    </row>
    <row r="75288" spans="9:9" x14ac:dyDescent="0.2">
      <c r="I75288" s="1"/>
    </row>
    <row r="75289" spans="9:9" x14ac:dyDescent="0.2">
      <c r="I75289" s="1"/>
    </row>
    <row r="75290" spans="9:9" x14ac:dyDescent="0.2">
      <c r="I75290" s="1"/>
    </row>
    <row r="75291" spans="9:9" x14ac:dyDescent="0.2">
      <c r="I75291" s="1"/>
    </row>
    <row r="75292" spans="9:9" x14ac:dyDescent="0.2">
      <c r="I75292" s="1"/>
    </row>
    <row r="75293" spans="9:9" x14ac:dyDescent="0.2">
      <c r="I75293" s="1"/>
    </row>
    <row r="75294" spans="9:9" x14ac:dyDescent="0.2">
      <c r="I75294" s="1"/>
    </row>
    <row r="75295" spans="9:9" x14ac:dyDescent="0.2">
      <c r="I75295" s="1"/>
    </row>
    <row r="75296" spans="9:9" x14ac:dyDescent="0.2">
      <c r="I75296" s="1"/>
    </row>
    <row r="75297" spans="9:9" x14ac:dyDescent="0.2">
      <c r="I75297" s="1"/>
    </row>
    <row r="75298" spans="9:9" x14ac:dyDescent="0.2">
      <c r="I75298" s="1"/>
    </row>
    <row r="75299" spans="9:9" x14ac:dyDescent="0.2">
      <c r="I75299" s="1"/>
    </row>
    <row r="75300" spans="9:9" x14ac:dyDescent="0.2">
      <c r="I75300" s="1"/>
    </row>
    <row r="75301" spans="9:9" x14ac:dyDescent="0.2">
      <c r="I75301" s="1"/>
    </row>
    <row r="75302" spans="9:9" x14ac:dyDescent="0.2">
      <c r="I75302" s="1"/>
    </row>
    <row r="75303" spans="9:9" x14ac:dyDescent="0.2">
      <c r="I75303" s="1"/>
    </row>
    <row r="75304" spans="9:9" x14ac:dyDescent="0.2">
      <c r="I75304" s="1"/>
    </row>
    <row r="75305" spans="9:9" x14ac:dyDescent="0.2">
      <c r="I75305" s="1"/>
    </row>
    <row r="75306" spans="9:9" x14ac:dyDescent="0.2">
      <c r="I75306" s="1"/>
    </row>
    <row r="75307" spans="9:9" x14ac:dyDescent="0.2">
      <c r="I75307" s="1"/>
    </row>
    <row r="75308" spans="9:9" x14ac:dyDescent="0.2">
      <c r="I75308" s="1"/>
    </row>
    <row r="75309" spans="9:9" x14ac:dyDescent="0.2">
      <c r="I75309" s="1"/>
    </row>
    <row r="75310" spans="9:9" x14ac:dyDescent="0.2">
      <c r="I75310" s="1"/>
    </row>
    <row r="75311" spans="9:9" x14ac:dyDescent="0.2">
      <c r="I75311" s="1"/>
    </row>
    <row r="75312" spans="9:9" x14ac:dyDescent="0.2">
      <c r="I75312" s="1"/>
    </row>
    <row r="75313" spans="9:9" x14ac:dyDescent="0.2">
      <c r="I75313" s="1"/>
    </row>
    <row r="75314" spans="9:9" x14ac:dyDescent="0.2">
      <c r="I75314" s="1"/>
    </row>
    <row r="75315" spans="9:9" x14ac:dyDescent="0.2">
      <c r="I75315" s="1"/>
    </row>
    <row r="75316" spans="9:9" x14ac:dyDescent="0.2">
      <c r="I75316" s="1"/>
    </row>
    <row r="75317" spans="9:9" x14ac:dyDescent="0.2">
      <c r="I75317" s="1"/>
    </row>
    <row r="75318" spans="9:9" x14ac:dyDescent="0.2">
      <c r="I75318" s="1"/>
    </row>
    <row r="75319" spans="9:9" x14ac:dyDescent="0.2">
      <c r="I75319" s="1"/>
    </row>
    <row r="75320" spans="9:9" x14ac:dyDescent="0.2">
      <c r="I75320" s="1"/>
    </row>
    <row r="75321" spans="9:9" x14ac:dyDescent="0.2">
      <c r="I75321" s="1"/>
    </row>
    <row r="75322" spans="9:9" x14ac:dyDescent="0.2">
      <c r="I75322" s="1"/>
    </row>
    <row r="75323" spans="9:9" x14ac:dyDescent="0.2">
      <c r="I75323" s="1"/>
    </row>
    <row r="75324" spans="9:9" x14ac:dyDescent="0.2">
      <c r="I75324" s="1"/>
    </row>
    <row r="75325" spans="9:9" x14ac:dyDescent="0.2">
      <c r="I75325" s="1"/>
    </row>
    <row r="75326" spans="9:9" x14ac:dyDescent="0.2">
      <c r="I75326" s="1"/>
    </row>
    <row r="75327" spans="9:9" x14ac:dyDescent="0.2">
      <c r="I75327" s="1"/>
    </row>
    <row r="75328" spans="9:9" x14ac:dyDescent="0.2">
      <c r="I75328" s="1"/>
    </row>
    <row r="75329" spans="9:9" x14ac:dyDescent="0.2">
      <c r="I75329" s="1"/>
    </row>
    <row r="75330" spans="9:9" x14ac:dyDescent="0.2">
      <c r="I75330" s="1"/>
    </row>
    <row r="75331" spans="9:9" x14ac:dyDescent="0.2">
      <c r="I75331" s="1"/>
    </row>
    <row r="75332" spans="9:9" x14ac:dyDescent="0.2">
      <c r="I75332" s="1"/>
    </row>
    <row r="75333" spans="9:9" x14ac:dyDescent="0.2">
      <c r="I75333" s="1"/>
    </row>
    <row r="75334" spans="9:9" x14ac:dyDescent="0.2">
      <c r="I75334" s="1"/>
    </row>
    <row r="75335" spans="9:9" x14ac:dyDescent="0.2">
      <c r="I75335" s="1"/>
    </row>
    <row r="75336" spans="9:9" x14ac:dyDescent="0.2">
      <c r="I75336" s="1"/>
    </row>
    <row r="75337" spans="9:9" x14ac:dyDescent="0.2">
      <c r="I75337" s="1"/>
    </row>
    <row r="75338" spans="9:9" x14ac:dyDescent="0.2">
      <c r="I75338" s="1"/>
    </row>
    <row r="75339" spans="9:9" x14ac:dyDescent="0.2">
      <c r="I75339" s="1"/>
    </row>
    <row r="75340" spans="9:9" x14ac:dyDescent="0.2">
      <c r="I75340" s="1"/>
    </row>
    <row r="75341" spans="9:9" x14ac:dyDescent="0.2">
      <c r="I75341" s="1"/>
    </row>
    <row r="75342" spans="9:9" x14ac:dyDescent="0.2">
      <c r="I75342" s="1"/>
    </row>
    <row r="75343" spans="9:9" x14ac:dyDescent="0.2">
      <c r="I75343" s="1"/>
    </row>
    <row r="75344" spans="9:9" x14ac:dyDescent="0.2">
      <c r="I75344" s="1"/>
    </row>
    <row r="75345" spans="9:9" x14ac:dyDescent="0.2">
      <c r="I75345" s="1"/>
    </row>
    <row r="75346" spans="9:9" x14ac:dyDescent="0.2">
      <c r="I75346" s="1"/>
    </row>
    <row r="75347" spans="9:9" x14ac:dyDescent="0.2">
      <c r="I75347" s="1"/>
    </row>
    <row r="75348" spans="9:9" x14ac:dyDescent="0.2">
      <c r="I75348" s="1"/>
    </row>
    <row r="75349" spans="9:9" x14ac:dyDescent="0.2">
      <c r="I75349" s="1"/>
    </row>
    <row r="75350" spans="9:9" x14ac:dyDescent="0.2">
      <c r="I75350" s="1"/>
    </row>
    <row r="75351" spans="9:9" x14ac:dyDescent="0.2">
      <c r="I75351" s="1"/>
    </row>
    <row r="75352" spans="9:9" x14ac:dyDescent="0.2">
      <c r="I75352" s="1"/>
    </row>
    <row r="75353" spans="9:9" x14ac:dyDescent="0.2">
      <c r="I75353" s="1"/>
    </row>
    <row r="75354" spans="9:9" x14ac:dyDescent="0.2">
      <c r="I75354" s="1"/>
    </row>
    <row r="75355" spans="9:9" x14ac:dyDescent="0.2">
      <c r="I75355" s="1"/>
    </row>
    <row r="75356" spans="9:9" x14ac:dyDescent="0.2">
      <c r="I75356" s="1"/>
    </row>
    <row r="75357" spans="9:9" x14ac:dyDescent="0.2">
      <c r="I75357" s="1"/>
    </row>
    <row r="75358" spans="9:9" x14ac:dyDescent="0.2">
      <c r="I75358" s="1"/>
    </row>
    <row r="75359" spans="9:9" x14ac:dyDescent="0.2">
      <c r="I75359" s="1"/>
    </row>
    <row r="75360" spans="9:9" x14ac:dyDescent="0.2">
      <c r="I75360" s="1"/>
    </row>
    <row r="75361" spans="9:9" x14ac:dyDescent="0.2">
      <c r="I75361" s="1"/>
    </row>
    <row r="75362" spans="9:9" x14ac:dyDescent="0.2">
      <c r="I75362" s="1"/>
    </row>
    <row r="75363" spans="9:9" x14ac:dyDescent="0.2">
      <c r="I75363" s="1"/>
    </row>
    <row r="75364" spans="9:9" x14ac:dyDescent="0.2">
      <c r="I75364" s="1"/>
    </row>
    <row r="75365" spans="9:9" x14ac:dyDescent="0.2">
      <c r="I75365" s="1"/>
    </row>
    <row r="75366" spans="9:9" x14ac:dyDescent="0.2">
      <c r="I75366" s="1"/>
    </row>
    <row r="75367" spans="9:9" x14ac:dyDescent="0.2">
      <c r="I75367" s="1"/>
    </row>
    <row r="75368" spans="9:9" x14ac:dyDescent="0.2">
      <c r="I75368" s="1"/>
    </row>
    <row r="75369" spans="9:9" x14ac:dyDescent="0.2">
      <c r="I75369" s="1"/>
    </row>
    <row r="75370" spans="9:9" x14ac:dyDescent="0.2">
      <c r="I75370" s="1"/>
    </row>
    <row r="75371" spans="9:9" x14ac:dyDescent="0.2">
      <c r="I75371" s="1"/>
    </row>
    <row r="75372" spans="9:9" x14ac:dyDescent="0.2">
      <c r="I75372" s="1"/>
    </row>
    <row r="75373" spans="9:9" x14ac:dyDescent="0.2">
      <c r="I75373" s="1"/>
    </row>
    <row r="75374" spans="9:9" x14ac:dyDescent="0.2">
      <c r="I75374" s="1"/>
    </row>
    <row r="75375" spans="9:9" x14ac:dyDescent="0.2">
      <c r="I75375" s="1"/>
    </row>
    <row r="75376" spans="9:9" x14ac:dyDescent="0.2">
      <c r="I75376" s="1"/>
    </row>
    <row r="75377" spans="9:9" x14ac:dyDescent="0.2">
      <c r="I75377" s="1"/>
    </row>
    <row r="75378" spans="9:9" x14ac:dyDescent="0.2">
      <c r="I75378" s="1"/>
    </row>
    <row r="75379" spans="9:9" x14ac:dyDescent="0.2">
      <c r="I75379" s="1"/>
    </row>
    <row r="75380" spans="9:9" x14ac:dyDescent="0.2">
      <c r="I75380" s="1"/>
    </row>
    <row r="75381" spans="9:9" x14ac:dyDescent="0.2">
      <c r="I75381" s="1"/>
    </row>
    <row r="75382" spans="9:9" x14ac:dyDescent="0.2">
      <c r="I75382" s="1"/>
    </row>
    <row r="75383" spans="9:9" x14ac:dyDescent="0.2">
      <c r="I75383" s="1"/>
    </row>
    <row r="75384" spans="9:9" x14ac:dyDescent="0.2">
      <c r="I75384" s="1"/>
    </row>
    <row r="75385" spans="9:9" x14ac:dyDescent="0.2">
      <c r="I75385" s="1"/>
    </row>
    <row r="75386" spans="9:9" x14ac:dyDescent="0.2">
      <c r="I75386" s="1"/>
    </row>
    <row r="75387" spans="9:9" x14ac:dyDescent="0.2">
      <c r="I75387" s="1"/>
    </row>
    <row r="75388" spans="9:9" x14ac:dyDescent="0.2">
      <c r="I75388" s="1"/>
    </row>
    <row r="75389" spans="9:9" x14ac:dyDescent="0.2">
      <c r="I75389" s="1"/>
    </row>
    <row r="75390" spans="9:9" x14ac:dyDescent="0.2">
      <c r="I75390" s="1"/>
    </row>
    <row r="75391" spans="9:9" x14ac:dyDescent="0.2">
      <c r="I75391" s="1"/>
    </row>
    <row r="75392" spans="9:9" x14ac:dyDescent="0.2">
      <c r="I75392" s="1"/>
    </row>
    <row r="75393" spans="9:9" x14ac:dyDescent="0.2">
      <c r="I75393" s="1"/>
    </row>
    <row r="75394" spans="9:9" x14ac:dyDescent="0.2">
      <c r="I75394" s="1"/>
    </row>
    <row r="75395" spans="9:9" x14ac:dyDescent="0.2">
      <c r="I75395" s="1"/>
    </row>
    <row r="75396" spans="9:9" x14ac:dyDescent="0.2">
      <c r="I75396" s="1"/>
    </row>
    <row r="75397" spans="9:9" x14ac:dyDescent="0.2">
      <c r="I75397" s="1"/>
    </row>
    <row r="75398" spans="9:9" x14ac:dyDescent="0.2">
      <c r="I75398" s="1"/>
    </row>
    <row r="75399" spans="9:9" x14ac:dyDescent="0.2">
      <c r="I75399" s="1"/>
    </row>
    <row r="75400" spans="9:9" x14ac:dyDescent="0.2">
      <c r="I75400" s="1"/>
    </row>
    <row r="75401" spans="9:9" x14ac:dyDescent="0.2">
      <c r="I75401" s="1"/>
    </row>
    <row r="75402" spans="9:9" x14ac:dyDescent="0.2">
      <c r="I75402" s="1"/>
    </row>
    <row r="75403" spans="9:9" x14ac:dyDescent="0.2">
      <c r="I75403" s="1"/>
    </row>
    <row r="75404" spans="9:9" x14ac:dyDescent="0.2">
      <c r="I75404" s="1"/>
    </row>
    <row r="75405" spans="9:9" x14ac:dyDescent="0.2">
      <c r="I75405" s="1"/>
    </row>
    <row r="75406" spans="9:9" x14ac:dyDescent="0.2">
      <c r="I75406" s="1"/>
    </row>
    <row r="75407" spans="9:9" x14ac:dyDescent="0.2">
      <c r="I75407" s="1"/>
    </row>
    <row r="75408" spans="9:9" x14ac:dyDescent="0.2">
      <c r="I75408" s="1"/>
    </row>
    <row r="75409" spans="9:9" x14ac:dyDescent="0.2">
      <c r="I75409" s="1"/>
    </row>
    <row r="75410" spans="9:9" x14ac:dyDescent="0.2">
      <c r="I75410" s="1"/>
    </row>
    <row r="75411" spans="9:9" x14ac:dyDescent="0.2">
      <c r="I75411" s="1"/>
    </row>
    <row r="75412" spans="9:9" x14ac:dyDescent="0.2">
      <c r="I75412" s="1"/>
    </row>
    <row r="75413" spans="9:9" x14ac:dyDescent="0.2">
      <c r="I75413" s="1"/>
    </row>
    <row r="75414" spans="9:9" x14ac:dyDescent="0.2">
      <c r="I75414" s="1"/>
    </row>
    <row r="75415" spans="9:9" x14ac:dyDescent="0.2">
      <c r="I75415" s="1"/>
    </row>
    <row r="75416" spans="9:9" x14ac:dyDescent="0.2">
      <c r="I75416" s="1"/>
    </row>
    <row r="75417" spans="9:9" x14ac:dyDescent="0.2">
      <c r="I75417" s="1"/>
    </row>
    <row r="75418" spans="9:9" x14ac:dyDescent="0.2">
      <c r="I75418" s="1"/>
    </row>
    <row r="75419" spans="9:9" x14ac:dyDescent="0.2">
      <c r="I75419" s="1"/>
    </row>
    <row r="75420" spans="9:9" x14ac:dyDescent="0.2">
      <c r="I75420" s="1"/>
    </row>
    <row r="75421" spans="9:9" x14ac:dyDescent="0.2">
      <c r="I75421" s="1"/>
    </row>
    <row r="75422" spans="9:9" x14ac:dyDescent="0.2">
      <c r="I75422" s="1"/>
    </row>
    <row r="75423" spans="9:9" x14ac:dyDescent="0.2">
      <c r="I75423" s="1"/>
    </row>
    <row r="75424" spans="9:9" x14ac:dyDescent="0.2">
      <c r="I75424" s="1"/>
    </row>
    <row r="75425" spans="9:9" x14ac:dyDescent="0.2">
      <c r="I75425" s="1"/>
    </row>
    <row r="75426" spans="9:9" x14ac:dyDescent="0.2">
      <c r="I75426" s="1"/>
    </row>
    <row r="75427" spans="9:9" x14ac:dyDescent="0.2">
      <c r="I75427" s="1"/>
    </row>
    <row r="75428" spans="9:9" x14ac:dyDescent="0.2">
      <c r="I75428" s="1"/>
    </row>
    <row r="75429" spans="9:9" x14ac:dyDescent="0.2">
      <c r="I75429" s="1"/>
    </row>
    <row r="75430" spans="9:9" x14ac:dyDescent="0.2">
      <c r="I75430" s="1"/>
    </row>
    <row r="75431" spans="9:9" x14ac:dyDescent="0.2">
      <c r="I75431" s="1"/>
    </row>
    <row r="75432" spans="9:9" x14ac:dyDescent="0.2">
      <c r="I75432" s="1"/>
    </row>
    <row r="75433" spans="9:9" x14ac:dyDescent="0.2">
      <c r="I75433" s="1"/>
    </row>
    <row r="75434" spans="9:9" x14ac:dyDescent="0.2">
      <c r="I75434" s="1"/>
    </row>
    <row r="75435" spans="9:9" x14ac:dyDescent="0.2">
      <c r="I75435" s="1"/>
    </row>
    <row r="75436" spans="9:9" x14ac:dyDescent="0.2">
      <c r="I75436" s="1"/>
    </row>
    <row r="75437" spans="9:9" x14ac:dyDescent="0.2">
      <c r="I75437" s="1"/>
    </row>
    <row r="75438" spans="9:9" x14ac:dyDescent="0.2">
      <c r="I75438" s="1"/>
    </row>
    <row r="75439" spans="9:9" x14ac:dyDescent="0.2">
      <c r="I75439" s="1"/>
    </row>
    <row r="75440" spans="9:9" x14ac:dyDescent="0.2">
      <c r="I75440" s="1"/>
    </row>
    <row r="75441" spans="9:9" x14ac:dyDescent="0.2">
      <c r="I75441" s="1"/>
    </row>
    <row r="75442" spans="9:9" x14ac:dyDescent="0.2">
      <c r="I75442" s="1"/>
    </row>
    <row r="75443" spans="9:9" x14ac:dyDescent="0.2">
      <c r="I75443" s="1"/>
    </row>
    <row r="75444" spans="9:9" x14ac:dyDescent="0.2">
      <c r="I75444" s="1"/>
    </row>
    <row r="75445" spans="9:9" x14ac:dyDescent="0.2">
      <c r="I75445" s="1"/>
    </row>
    <row r="75446" spans="9:9" x14ac:dyDescent="0.2">
      <c r="I75446" s="1"/>
    </row>
    <row r="75447" spans="9:9" x14ac:dyDescent="0.2">
      <c r="I75447" s="1"/>
    </row>
    <row r="75448" spans="9:9" x14ac:dyDescent="0.2">
      <c r="I75448" s="1"/>
    </row>
    <row r="75449" spans="9:9" x14ac:dyDescent="0.2">
      <c r="I75449" s="1"/>
    </row>
    <row r="75450" spans="9:9" x14ac:dyDescent="0.2">
      <c r="I75450" s="1"/>
    </row>
    <row r="75451" spans="9:9" x14ac:dyDescent="0.2">
      <c r="I75451" s="1"/>
    </row>
    <row r="75452" spans="9:9" x14ac:dyDescent="0.2">
      <c r="I75452" s="1"/>
    </row>
    <row r="75453" spans="9:9" x14ac:dyDescent="0.2">
      <c r="I75453" s="1"/>
    </row>
    <row r="75454" spans="9:9" x14ac:dyDescent="0.2">
      <c r="I75454" s="1"/>
    </row>
    <row r="75455" spans="9:9" x14ac:dyDescent="0.2">
      <c r="I75455" s="1"/>
    </row>
    <row r="75456" spans="9:9" x14ac:dyDescent="0.2">
      <c r="I75456" s="1"/>
    </row>
    <row r="75457" spans="9:9" x14ac:dyDescent="0.2">
      <c r="I75457" s="1"/>
    </row>
    <row r="75458" spans="9:9" x14ac:dyDescent="0.2">
      <c r="I75458" s="1"/>
    </row>
    <row r="75459" spans="9:9" x14ac:dyDescent="0.2">
      <c r="I75459" s="1"/>
    </row>
    <row r="75460" spans="9:9" x14ac:dyDescent="0.2">
      <c r="I75460" s="1"/>
    </row>
    <row r="75461" spans="9:9" x14ac:dyDescent="0.2">
      <c r="I75461" s="1"/>
    </row>
    <row r="75462" spans="9:9" x14ac:dyDescent="0.2">
      <c r="I75462" s="1"/>
    </row>
    <row r="75463" spans="9:9" x14ac:dyDescent="0.2">
      <c r="I75463" s="1"/>
    </row>
    <row r="75464" spans="9:9" x14ac:dyDescent="0.2">
      <c r="I75464" s="1"/>
    </row>
    <row r="75465" spans="9:9" x14ac:dyDescent="0.2">
      <c r="I75465" s="1"/>
    </row>
    <row r="75466" spans="9:9" x14ac:dyDescent="0.2">
      <c r="I75466" s="1"/>
    </row>
    <row r="75467" spans="9:9" x14ac:dyDescent="0.2">
      <c r="I75467" s="1"/>
    </row>
    <row r="75468" spans="9:9" x14ac:dyDescent="0.2">
      <c r="I75468" s="1"/>
    </row>
    <row r="75469" spans="9:9" x14ac:dyDescent="0.2">
      <c r="I75469" s="1"/>
    </row>
    <row r="75470" spans="9:9" x14ac:dyDescent="0.2">
      <c r="I75470" s="1"/>
    </row>
    <row r="75471" spans="9:9" x14ac:dyDescent="0.2">
      <c r="I75471" s="1"/>
    </row>
    <row r="75472" spans="9:9" x14ac:dyDescent="0.2">
      <c r="I75472" s="1"/>
    </row>
    <row r="75473" spans="9:9" x14ac:dyDescent="0.2">
      <c r="I75473" s="1"/>
    </row>
    <row r="75474" spans="9:9" x14ac:dyDescent="0.2">
      <c r="I75474" s="1"/>
    </row>
    <row r="75475" spans="9:9" x14ac:dyDescent="0.2">
      <c r="I75475" s="1"/>
    </row>
    <row r="75476" spans="9:9" x14ac:dyDescent="0.2">
      <c r="I75476" s="1"/>
    </row>
    <row r="75477" spans="9:9" x14ac:dyDescent="0.2">
      <c r="I75477" s="1"/>
    </row>
    <row r="75478" spans="9:9" x14ac:dyDescent="0.2">
      <c r="I75478" s="1"/>
    </row>
    <row r="75479" spans="9:9" x14ac:dyDescent="0.2">
      <c r="I75479" s="1"/>
    </row>
    <row r="75480" spans="9:9" x14ac:dyDescent="0.2">
      <c r="I75480" s="1"/>
    </row>
    <row r="75481" spans="9:9" x14ac:dyDescent="0.2">
      <c r="I75481" s="1"/>
    </row>
    <row r="75482" spans="9:9" x14ac:dyDescent="0.2">
      <c r="I75482" s="1"/>
    </row>
    <row r="75483" spans="9:9" x14ac:dyDescent="0.2">
      <c r="I75483" s="1"/>
    </row>
    <row r="75484" spans="9:9" x14ac:dyDescent="0.2">
      <c r="I75484" s="1"/>
    </row>
    <row r="75485" spans="9:9" x14ac:dyDescent="0.2">
      <c r="I75485" s="1"/>
    </row>
    <row r="75486" spans="9:9" x14ac:dyDescent="0.2">
      <c r="I75486" s="1"/>
    </row>
    <row r="75487" spans="9:9" x14ac:dyDescent="0.2">
      <c r="I75487" s="1"/>
    </row>
    <row r="75488" spans="9:9" x14ac:dyDescent="0.2">
      <c r="I75488" s="1"/>
    </row>
    <row r="75489" spans="9:9" x14ac:dyDescent="0.2">
      <c r="I75489" s="1"/>
    </row>
    <row r="75490" spans="9:9" x14ac:dyDescent="0.2">
      <c r="I75490" s="1"/>
    </row>
    <row r="75491" spans="9:9" x14ac:dyDescent="0.2">
      <c r="I75491" s="1"/>
    </row>
    <row r="75492" spans="9:9" x14ac:dyDescent="0.2">
      <c r="I75492" s="1"/>
    </row>
    <row r="75493" spans="9:9" x14ac:dyDescent="0.2">
      <c r="I75493" s="1"/>
    </row>
    <row r="75494" spans="9:9" x14ac:dyDescent="0.2">
      <c r="I75494" s="1"/>
    </row>
    <row r="75495" spans="9:9" x14ac:dyDescent="0.2">
      <c r="I75495" s="1"/>
    </row>
    <row r="75496" spans="9:9" x14ac:dyDescent="0.2">
      <c r="I75496" s="1"/>
    </row>
    <row r="75497" spans="9:9" x14ac:dyDescent="0.2">
      <c r="I75497" s="1"/>
    </row>
    <row r="75498" spans="9:9" x14ac:dyDescent="0.2">
      <c r="I75498" s="1"/>
    </row>
    <row r="75499" spans="9:9" x14ac:dyDescent="0.2">
      <c r="I75499" s="1"/>
    </row>
    <row r="75500" spans="9:9" x14ac:dyDescent="0.2">
      <c r="I75500" s="1"/>
    </row>
    <row r="75501" spans="9:9" x14ac:dyDescent="0.2">
      <c r="I75501" s="1"/>
    </row>
    <row r="75502" spans="9:9" x14ac:dyDescent="0.2">
      <c r="I75502" s="1"/>
    </row>
    <row r="75503" spans="9:9" x14ac:dyDescent="0.2">
      <c r="I75503" s="1"/>
    </row>
    <row r="75504" spans="9:9" x14ac:dyDescent="0.2">
      <c r="I75504" s="1"/>
    </row>
    <row r="75505" spans="9:9" x14ac:dyDescent="0.2">
      <c r="I75505" s="1"/>
    </row>
    <row r="75506" spans="9:9" x14ac:dyDescent="0.2">
      <c r="I75506" s="1"/>
    </row>
    <row r="75507" spans="9:9" x14ac:dyDescent="0.2">
      <c r="I75507" s="1"/>
    </row>
    <row r="75508" spans="9:9" x14ac:dyDescent="0.2">
      <c r="I75508" s="1"/>
    </row>
    <row r="75509" spans="9:9" x14ac:dyDescent="0.2">
      <c r="I75509" s="1"/>
    </row>
    <row r="75510" spans="9:9" x14ac:dyDescent="0.2">
      <c r="I75510" s="1"/>
    </row>
    <row r="75511" spans="9:9" x14ac:dyDescent="0.2">
      <c r="I75511" s="1"/>
    </row>
    <row r="75512" spans="9:9" x14ac:dyDescent="0.2">
      <c r="I75512" s="1"/>
    </row>
    <row r="75513" spans="9:9" x14ac:dyDescent="0.2">
      <c r="I75513" s="1"/>
    </row>
    <row r="75514" spans="9:9" x14ac:dyDescent="0.2">
      <c r="I75514" s="1"/>
    </row>
    <row r="75515" spans="9:9" x14ac:dyDescent="0.2">
      <c r="I75515" s="1"/>
    </row>
    <row r="75516" spans="9:9" x14ac:dyDescent="0.2">
      <c r="I75516" s="1"/>
    </row>
    <row r="75517" spans="9:9" x14ac:dyDescent="0.2">
      <c r="I75517" s="1"/>
    </row>
    <row r="75518" spans="9:9" x14ac:dyDescent="0.2">
      <c r="I75518" s="1"/>
    </row>
    <row r="75519" spans="9:9" x14ac:dyDescent="0.2">
      <c r="I75519" s="1"/>
    </row>
    <row r="75520" spans="9:9" x14ac:dyDescent="0.2">
      <c r="I75520" s="1"/>
    </row>
    <row r="75521" spans="9:9" x14ac:dyDescent="0.2">
      <c r="I75521" s="1"/>
    </row>
    <row r="75522" spans="9:9" x14ac:dyDescent="0.2">
      <c r="I75522" s="1"/>
    </row>
    <row r="75523" spans="9:9" x14ac:dyDescent="0.2">
      <c r="I75523" s="1"/>
    </row>
    <row r="75524" spans="9:9" x14ac:dyDescent="0.2">
      <c r="I75524" s="1"/>
    </row>
    <row r="75525" spans="9:9" x14ac:dyDescent="0.2">
      <c r="I75525" s="1"/>
    </row>
    <row r="75526" spans="9:9" x14ac:dyDescent="0.2">
      <c r="I75526" s="1"/>
    </row>
    <row r="75527" spans="9:9" x14ac:dyDescent="0.2">
      <c r="I75527" s="1"/>
    </row>
    <row r="75528" spans="9:9" x14ac:dyDescent="0.2">
      <c r="I75528" s="1"/>
    </row>
    <row r="75529" spans="9:9" x14ac:dyDescent="0.2">
      <c r="I75529" s="1"/>
    </row>
    <row r="75530" spans="9:9" x14ac:dyDescent="0.2">
      <c r="I75530" s="1"/>
    </row>
    <row r="75531" spans="9:9" x14ac:dyDescent="0.2">
      <c r="I75531" s="1"/>
    </row>
    <row r="75532" spans="9:9" x14ac:dyDescent="0.2">
      <c r="I75532" s="1"/>
    </row>
    <row r="75533" spans="9:9" x14ac:dyDescent="0.2">
      <c r="I75533" s="1"/>
    </row>
    <row r="75534" spans="9:9" x14ac:dyDescent="0.2">
      <c r="I75534" s="1"/>
    </row>
    <row r="75535" spans="9:9" x14ac:dyDescent="0.2">
      <c r="I75535" s="1"/>
    </row>
    <row r="75536" spans="9:9" x14ac:dyDescent="0.2">
      <c r="I75536" s="1"/>
    </row>
    <row r="75537" spans="9:9" x14ac:dyDescent="0.2">
      <c r="I75537" s="1"/>
    </row>
    <row r="75538" spans="9:9" x14ac:dyDescent="0.2">
      <c r="I75538" s="1"/>
    </row>
    <row r="75539" spans="9:9" x14ac:dyDescent="0.2">
      <c r="I75539" s="1"/>
    </row>
    <row r="75540" spans="9:9" x14ac:dyDescent="0.2">
      <c r="I75540" s="1"/>
    </row>
    <row r="75541" spans="9:9" x14ac:dyDescent="0.2">
      <c r="I75541" s="1"/>
    </row>
    <row r="75542" spans="9:9" x14ac:dyDescent="0.2">
      <c r="I75542" s="1"/>
    </row>
    <row r="75543" spans="9:9" x14ac:dyDescent="0.2">
      <c r="I75543" s="1"/>
    </row>
    <row r="75544" spans="9:9" x14ac:dyDescent="0.2">
      <c r="I75544" s="1"/>
    </row>
    <row r="75545" spans="9:9" x14ac:dyDescent="0.2">
      <c r="I75545" s="1"/>
    </row>
    <row r="75546" spans="9:9" x14ac:dyDescent="0.2">
      <c r="I75546" s="1"/>
    </row>
    <row r="75547" spans="9:9" x14ac:dyDescent="0.2">
      <c r="I75547" s="1"/>
    </row>
    <row r="75548" spans="9:9" x14ac:dyDescent="0.2">
      <c r="I75548" s="1"/>
    </row>
    <row r="75549" spans="9:9" x14ac:dyDescent="0.2">
      <c r="I75549" s="1"/>
    </row>
    <row r="75550" spans="9:9" x14ac:dyDescent="0.2">
      <c r="I75550" s="1"/>
    </row>
    <row r="75551" spans="9:9" x14ac:dyDescent="0.2">
      <c r="I75551" s="1"/>
    </row>
    <row r="75552" spans="9:9" x14ac:dyDescent="0.2">
      <c r="I75552" s="1"/>
    </row>
    <row r="75553" spans="9:9" x14ac:dyDescent="0.2">
      <c r="I75553" s="1"/>
    </row>
    <row r="75554" spans="9:9" x14ac:dyDescent="0.2">
      <c r="I75554" s="1"/>
    </row>
    <row r="75555" spans="9:9" x14ac:dyDescent="0.2">
      <c r="I75555" s="1"/>
    </row>
    <row r="75556" spans="9:9" x14ac:dyDescent="0.2">
      <c r="I75556" s="1"/>
    </row>
    <row r="75557" spans="9:9" x14ac:dyDescent="0.2">
      <c r="I75557" s="1"/>
    </row>
    <row r="75558" spans="9:9" x14ac:dyDescent="0.2">
      <c r="I75558" s="1"/>
    </row>
    <row r="75559" spans="9:9" x14ac:dyDescent="0.2">
      <c r="I75559" s="1"/>
    </row>
    <row r="75560" spans="9:9" x14ac:dyDescent="0.2">
      <c r="I75560" s="1"/>
    </row>
    <row r="75561" spans="9:9" x14ac:dyDescent="0.2">
      <c r="I75561" s="1"/>
    </row>
    <row r="75562" spans="9:9" x14ac:dyDescent="0.2">
      <c r="I75562" s="1"/>
    </row>
    <row r="75563" spans="9:9" x14ac:dyDescent="0.2">
      <c r="I75563" s="1"/>
    </row>
    <row r="75564" spans="9:9" x14ac:dyDescent="0.2">
      <c r="I75564" s="1"/>
    </row>
    <row r="75565" spans="9:9" x14ac:dyDescent="0.2">
      <c r="I75565" s="1"/>
    </row>
    <row r="75566" spans="9:9" x14ac:dyDescent="0.2">
      <c r="I75566" s="1"/>
    </row>
    <row r="75567" spans="9:9" x14ac:dyDescent="0.2">
      <c r="I75567" s="1"/>
    </row>
    <row r="75568" spans="9:9" x14ac:dyDescent="0.2">
      <c r="I75568" s="1"/>
    </row>
    <row r="75569" spans="9:9" x14ac:dyDescent="0.2">
      <c r="I75569" s="1"/>
    </row>
    <row r="75570" spans="9:9" x14ac:dyDescent="0.2">
      <c r="I75570" s="1"/>
    </row>
    <row r="75571" spans="9:9" x14ac:dyDescent="0.2">
      <c r="I75571" s="1"/>
    </row>
    <row r="75572" spans="9:9" x14ac:dyDescent="0.2">
      <c r="I75572" s="1"/>
    </row>
    <row r="75573" spans="9:9" x14ac:dyDescent="0.2">
      <c r="I75573" s="1"/>
    </row>
    <row r="75574" spans="9:9" x14ac:dyDescent="0.2">
      <c r="I75574" s="1"/>
    </row>
    <row r="75575" spans="9:9" x14ac:dyDescent="0.2">
      <c r="I75575" s="1"/>
    </row>
    <row r="75576" spans="9:9" x14ac:dyDescent="0.2">
      <c r="I75576" s="1"/>
    </row>
    <row r="75577" spans="9:9" x14ac:dyDescent="0.2">
      <c r="I75577" s="1"/>
    </row>
    <row r="75578" spans="9:9" x14ac:dyDescent="0.2">
      <c r="I75578" s="1"/>
    </row>
    <row r="75579" spans="9:9" x14ac:dyDescent="0.2">
      <c r="I75579" s="1"/>
    </row>
    <row r="75580" spans="9:9" x14ac:dyDescent="0.2">
      <c r="I75580" s="1"/>
    </row>
    <row r="75581" spans="9:9" x14ac:dyDescent="0.2">
      <c r="I75581" s="1"/>
    </row>
    <row r="75582" spans="9:9" x14ac:dyDescent="0.2">
      <c r="I75582" s="1"/>
    </row>
    <row r="75583" spans="9:9" x14ac:dyDescent="0.2">
      <c r="I75583" s="1"/>
    </row>
    <row r="75584" spans="9:9" x14ac:dyDescent="0.2">
      <c r="I75584" s="1"/>
    </row>
    <row r="75585" spans="9:9" x14ac:dyDescent="0.2">
      <c r="I75585" s="1"/>
    </row>
    <row r="75586" spans="9:9" x14ac:dyDescent="0.2">
      <c r="I75586" s="1"/>
    </row>
    <row r="75587" spans="9:9" x14ac:dyDescent="0.2">
      <c r="I75587" s="1"/>
    </row>
    <row r="75588" spans="9:9" x14ac:dyDescent="0.2">
      <c r="I75588" s="1"/>
    </row>
    <row r="75589" spans="9:9" x14ac:dyDescent="0.2">
      <c r="I75589" s="1"/>
    </row>
    <row r="75590" spans="9:9" x14ac:dyDescent="0.2">
      <c r="I75590" s="1"/>
    </row>
    <row r="75591" spans="9:9" x14ac:dyDescent="0.2">
      <c r="I75591" s="1"/>
    </row>
    <row r="75592" spans="9:9" x14ac:dyDescent="0.2">
      <c r="I75592" s="1"/>
    </row>
    <row r="75593" spans="9:9" x14ac:dyDescent="0.2">
      <c r="I75593" s="1"/>
    </row>
    <row r="75594" spans="9:9" x14ac:dyDescent="0.2">
      <c r="I75594" s="1"/>
    </row>
    <row r="75595" spans="9:9" x14ac:dyDescent="0.2">
      <c r="I75595" s="1"/>
    </row>
    <row r="75596" spans="9:9" x14ac:dyDescent="0.2">
      <c r="I75596" s="1"/>
    </row>
    <row r="75597" spans="9:9" x14ac:dyDescent="0.2">
      <c r="I75597" s="1"/>
    </row>
    <row r="75598" spans="9:9" x14ac:dyDescent="0.2">
      <c r="I75598" s="1"/>
    </row>
    <row r="75599" spans="9:9" x14ac:dyDescent="0.2">
      <c r="I75599" s="1"/>
    </row>
    <row r="75600" spans="9:9" x14ac:dyDescent="0.2">
      <c r="I75600" s="1"/>
    </row>
    <row r="75601" spans="9:9" x14ac:dyDescent="0.2">
      <c r="I75601" s="1"/>
    </row>
    <row r="75602" spans="9:9" x14ac:dyDescent="0.2">
      <c r="I75602" s="1"/>
    </row>
    <row r="75603" spans="9:9" x14ac:dyDescent="0.2">
      <c r="I75603" s="1"/>
    </row>
    <row r="75604" spans="9:9" x14ac:dyDescent="0.2">
      <c r="I75604" s="1"/>
    </row>
    <row r="75605" spans="9:9" x14ac:dyDescent="0.2">
      <c r="I75605" s="1"/>
    </row>
    <row r="75606" spans="9:9" x14ac:dyDescent="0.2">
      <c r="I75606" s="1"/>
    </row>
    <row r="75607" spans="9:9" x14ac:dyDescent="0.2">
      <c r="I75607" s="1"/>
    </row>
    <row r="75608" spans="9:9" x14ac:dyDescent="0.2">
      <c r="I75608" s="1"/>
    </row>
    <row r="75609" spans="9:9" x14ac:dyDescent="0.2">
      <c r="I75609" s="1"/>
    </row>
    <row r="75610" spans="9:9" x14ac:dyDescent="0.2">
      <c r="I75610" s="1"/>
    </row>
    <row r="75611" spans="9:9" x14ac:dyDescent="0.2">
      <c r="I75611" s="1"/>
    </row>
    <row r="75612" spans="9:9" x14ac:dyDescent="0.2">
      <c r="I75612" s="1"/>
    </row>
    <row r="75613" spans="9:9" x14ac:dyDescent="0.2">
      <c r="I75613" s="1"/>
    </row>
    <row r="75614" spans="9:9" x14ac:dyDescent="0.2">
      <c r="I75614" s="1"/>
    </row>
    <row r="75615" spans="9:9" x14ac:dyDescent="0.2">
      <c r="I75615" s="1"/>
    </row>
    <row r="75616" spans="9:9" x14ac:dyDescent="0.2">
      <c r="I75616" s="1"/>
    </row>
    <row r="75617" spans="9:9" x14ac:dyDescent="0.2">
      <c r="I75617" s="1"/>
    </row>
    <row r="75618" spans="9:9" x14ac:dyDescent="0.2">
      <c r="I75618" s="1"/>
    </row>
    <row r="75619" spans="9:9" x14ac:dyDescent="0.2">
      <c r="I75619" s="1"/>
    </row>
    <row r="75620" spans="9:9" x14ac:dyDescent="0.2">
      <c r="I75620" s="1"/>
    </row>
    <row r="75621" spans="9:9" x14ac:dyDescent="0.2">
      <c r="I75621" s="1"/>
    </row>
    <row r="75622" spans="9:9" x14ac:dyDescent="0.2">
      <c r="I75622" s="1"/>
    </row>
    <row r="75623" spans="9:9" x14ac:dyDescent="0.2">
      <c r="I75623" s="1"/>
    </row>
    <row r="75624" spans="9:9" x14ac:dyDescent="0.2">
      <c r="I75624" s="1"/>
    </row>
    <row r="75625" spans="9:9" x14ac:dyDescent="0.2">
      <c r="I75625" s="1"/>
    </row>
    <row r="75626" spans="9:9" x14ac:dyDescent="0.2">
      <c r="I75626" s="1"/>
    </row>
    <row r="75627" spans="9:9" x14ac:dyDescent="0.2">
      <c r="I75627" s="1"/>
    </row>
    <row r="75628" spans="9:9" x14ac:dyDescent="0.2">
      <c r="I75628" s="1"/>
    </row>
    <row r="75629" spans="9:9" x14ac:dyDescent="0.2">
      <c r="I75629" s="1"/>
    </row>
    <row r="75630" spans="9:9" x14ac:dyDescent="0.2">
      <c r="I75630" s="1"/>
    </row>
    <row r="75631" spans="9:9" x14ac:dyDescent="0.2">
      <c r="I75631" s="1"/>
    </row>
    <row r="75632" spans="9:9" x14ac:dyDescent="0.2">
      <c r="I75632" s="1"/>
    </row>
    <row r="75633" spans="9:9" x14ac:dyDescent="0.2">
      <c r="I75633" s="1"/>
    </row>
    <row r="75634" spans="9:9" x14ac:dyDescent="0.2">
      <c r="I75634" s="1"/>
    </row>
    <row r="75635" spans="9:9" x14ac:dyDescent="0.2">
      <c r="I75635" s="1"/>
    </row>
    <row r="75636" spans="9:9" x14ac:dyDescent="0.2">
      <c r="I75636" s="1"/>
    </row>
    <row r="75637" spans="9:9" x14ac:dyDescent="0.2">
      <c r="I75637" s="1"/>
    </row>
    <row r="75638" spans="9:9" x14ac:dyDescent="0.2">
      <c r="I75638" s="1"/>
    </row>
    <row r="75639" spans="9:9" x14ac:dyDescent="0.2">
      <c r="I75639" s="1"/>
    </row>
    <row r="75640" spans="9:9" x14ac:dyDescent="0.2">
      <c r="I75640" s="1"/>
    </row>
    <row r="75641" spans="9:9" x14ac:dyDescent="0.2">
      <c r="I75641" s="1"/>
    </row>
    <row r="75642" spans="9:9" x14ac:dyDescent="0.2">
      <c r="I75642" s="1"/>
    </row>
    <row r="75643" spans="9:9" x14ac:dyDescent="0.2">
      <c r="I75643" s="1"/>
    </row>
    <row r="75644" spans="9:9" x14ac:dyDescent="0.2">
      <c r="I75644" s="1"/>
    </row>
    <row r="75645" spans="9:9" x14ac:dyDescent="0.2">
      <c r="I75645" s="1"/>
    </row>
    <row r="75646" spans="9:9" x14ac:dyDescent="0.2">
      <c r="I75646" s="1"/>
    </row>
    <row r="75647" spans="9:9" x14ac:dyDescent="0.2">
      <c r="I75647" s="1"/>
    </row>
    <row r="75648" spans="9:9" x14ac:dyDescent="0.2">
      <c r="I75648" s="1"/>
    </row>
    <row r="75649" spans="9:9" x14ac:dyDescent="0.2">
      <c r="I75649" s="1"/>
    </row>
    <row r="75650" spans="9:9" x14ac:dyDescent="0.2">
      <c r="I75650" s="1"/>
    </row>
    <row r="75651" spans="9:9" x14ac:dyDescent="0.2">
      <c r="I75651" s="1"/>
    </row>
    <row r="75652" spans="9:9" x14ac:dyDescent="0.2">
      <c r="I75652" s="1"/>
    </row>
    <row r="75653" spans="9:9" x14ac:dyDescent="0.2">
      <c r="I75653" s="1"/>
    </row>
    <row r="75654" spans="9:9" x14ac:dyDescent="0.2">
      <c r="I75654" s="1"/>
    </row>
    <row r="75655" spans="9:9" x14ac:dyDescent="0.2">
      <c r="I75655" s="1"/>
    </row>
    <row r="75656" spans="9:9" x14ac:dyDescent="0.2">
      <c r="I75656" s="1"/>
    </row>
    <row r="75657" spans="9:9" x14ac:dyDescent="0.2">
      <c r="I75657" s="1"/>
    </row>
    <row r="75658" spans="9:9" x14ac:dyDescent="0.2">
      <c r="I75658" s="1"/>
    </row>
    <row r="75659" spans="9:9" x14ac:dyDescent="0.2">
      <c r="I75659" s="1"/>
    </row>
    <row r="75660" spans="9:9" x14ac:dyDescent="0.2">
      <c r="I75660" s="1"/>
    </row>
    <row r="75661" spans="9:9" x14ac:dyDescent="0.2">
      <c r="I75661" s="1"/>
    </row>
    <row r="75662" spans="9:9" x14ac:dyDescent="0.2">
      <c r="I75662" s="1"/>
    </row>
    <row r="75663" spans="9:9" x14ac:dyDescent="0.2">
      <c r="I75663" s="1"/>
    </row>
    <row r="75664" spans="9:9" x14ac:dyDescent="0.2">
      <c r="I75664" s="1"/>
    </row>
    <row r="75665" spans="9:9" x14ac:dyDescent="0.2">
      <c r="I75665" s="1"/>
    </row>
    <row r="75666" spans="9:9" x14ac:dyDescent="0.2">
      <c r="I75666" s="1"/>
    </row>
    <row r="75667" spans="9:9" x14ac:dyDescent="0.2">
      <c r="I75667" s="1"/>
    </row>
    <row r="75668" spans="9:9" x14ac:dyDescent="0.2">
      <c r="I75668" s="1"/>
    </row>
    <row r="75669" spans="9:9" x14ac:dyDescent="0.2">
      <c r="I75669" s="1"/>
    </row>
    <row r="75670" spans="9:9" x14ac:dyDescent="0.2">
      <c r="I75670" s="1"/>
    </row>
    <row r="75671" spans="9:9" x14ac:dyDescent="0.2">
      <c r="I75671" s="1"/>
    </row>
    <row r="75672" spans="9:9" x14ac:dyDescent="0.2">
      <c r="I75672" s="1"/>
    </row>
    <row r="75673" spans="9:9" x14ac:dyDescent="0.2">
      <c r="I75673" s="1"/>
    </row>
    <row r="75674" spans="9:9" x14ac:dyDescent="0.2">
      <c r="I75674" s="1"/>
    </row>
    <row r="75675" spans="9:9" x14ac:dyDescent="0.2">
      <c r="I75675" s="1"/>
    </row>
    <row r="75676" spans="9:9" x14ac:dyDescent="0.2">
      <c r="I75676" s="1"/>
    </row>
    <row r="75677" spans="9:9" x14ac:dyDescent="0.2">
      <c r="I75677" s="1"/>
    </row>
    <row r="75678" spans="9:9" x14ac:dyDescent="0.2">
      <c r="I75678" s="1"/>
    </row>
    <row r="75679" spans="9:9" x14ac:dyDescent="0.2">
      <c r="I75679" s="1"/>
    </row>
    <row r="75680" spans="9:9" x14ac:dyDescent="0.2">
      <c r="I75680" s="1"/>
    </row>
    <row r="75681" spans="9:9" x14ac:dyDescent="0.2">
      <c r="I75681" s="1"/>
    </row>
    <row r="75682" spans="9:9" x14ac:dyDescent="0.2">
      <c r="I75682" s="1"/>
    </row>
    <row r="75683" spans="9:9" x14ac:dyDescent="0.2">
      <c r="I75683" s="1"/>
    </row>
    <row r="75684" spans="9:9" x14ac:dyDescent="0.2">
      <c r="I75684" s="1"/>
    </row>
    <row r="75685" spans="9:9" x14ac:dyDescent="0.2">
      <c r="I75685" s="1"/>
    </row>
    <row r="75686" spans="9:9" x14ac:dyDescent="0.2">
      <c r="I75686" s="1"/>
    </row>
    <row r="75687" spans="9:9" x14ac:dyDescent="0.2">
      <c r="I75687" s="1"/>
    </row>
    <row r="75688" spans="9:9" x14ac:dyDescent="0.2">
      <c r="I75688" s="1"/>
    </row>
    <row r="75689" spans="9:9" x14ac:dyDescent="0.2">
      <c r="I75689" s="1"/>
    </row>
    <row r="75690" spans="9:9" x14ac:dyDescent="0.2">
      <c r="I75690" s="1"/>
    </row>
    <row r="75691" spans="9:9" x14ac:dyDescent="0.2">
      <c r="I75691" s="1"/>
    </row>
    <row r="75692" spans="9:9" x14ac:dyDescent="0.2">
      <c r="I75692" s="1"/>
    </row>
    <row r="75693" spans="9:9" x14ac:dyDescent="0.2">
      <c r="I75693" s="1"/>
    </row>
    <row r="75694" spans="9:9" x14ac:dyDescent="0.2">
      <c r="I75694" s="1"/>
    </row>
    <row r="75695" spans="9:9" x14ac:dyDescent="0.2">
      <c r="I75695" s="1"/>
    </row>
    <row r="75696" spans="9:9" x14ac:dyDescent="0.2">
      <c r="I75696" s="1"/>
    </row>
    <row r="75697" spans="9:9" x14ac:dyDescent="0.2">
      <c r="I75697" s="1"/>
    </row>
    <row r="75698" spans="9:9" x14ac:dyDescent="0.2">
      <c r="I75698" s="1"/>
    </row>
    <row r="75699" spans="9:9" x14ac:dyDescent="0.2">
      <c r="I75699" s="1"/>
    </row>
    <row r="75700" spans="9:9" x14ac:dyDescent="0.2">
      <c r="I75700" s="1"/>
    </row>
    <row r="75701" spans="9:9" x14ac:dyDescent="0.2">
      <c r="I75701" s="1"/>
    </row>
    <row r="75702" spans="9:9" x14ac:dyDescent="0.2">
      <c r="I75702" s="1"/>
    </row>
    <row r="75703" spans="9:9" x14ac:dyDescent="0.2">
      <c r="I75703" s="1"/>
    </row>
    <row r="75704" spans="9:9" x14ac:dyDescent="0.2">
      <c r="I75704" s="1"/>
    </row>
    <row r="75705" spans="9:9" x14ac:dyDescent="0.2">
      <c r="I75705" s="1"/>
    </row>
    <row r="75706" spans="9:9" x14ac:dyDescent="0.2">
      <c r="I75706" s="1"/>
    </row>
    <row r="75707" spans="9:9" x14ac:dyDescent="0.2">
      <c r="I75707" s="1"/>
    </row>
    <row r="75708" spans="9:9" x14ac:dyDescent="0.2">
      <c r="I75708" s="1"/>
    </row>
    <row r="75709" spans="9:9" x14ac:dyDescent="0.2">
      <c r="I75709" s="1"/>
    </row>
    <row r="75710" spans="9:9" x14ac:dyDescent="0.2">
      <c r="I75710" s="1"/>
    </row>
    <row r="75711" spans="9:9" x14ac:dyDescent="0.2">
      <c r="I75711" s="1"/>
    </row>
    <row r="75712" spans="9:9" x14ac:dyDescent="0.2">
      <c r="I75712" s="1"/>
    </row>
    <row r="75713" spans="9:9" x14ac:dyDescent="0.2">
      <c r="I75713" s="1"/>
    </row>
    <row r="75714" spans="9:9" x14ac:dyDescent="0.2">
      <c r="I75714" s="1"/>
    </row>
    <row r="75715" spans="9:9" x14ac:dyDescent="0.2">
      <c r="I75715" s="1"/>
    </row>
    <row r="75716" spans="9:9" x14ac:dyDescent="0.2">
      <c r="I75716" s="1"/>
    </row>
    <row r="75717" spans="9:9" x14ac:dyDescent="0.2">
      <c r="I75717" s="1"/>
    </row>
    <row r="75718" spans="9:9" x14ac:dyDescent="0.2">
      <c r="I75718" s="1"/>
    </row>
    <row r="75719" spans="9:9" x14ac:dyDescent="0.2">
      <c r="I75719" s="1"/>
    </row>
    <row r="75720" spans="9:9" x14ac:dyDescent="0.2">
      <c r="I75720" s="1"/>
    </row>
    <row r="75721" spans="9:9" x14ac:dyDescent="0.2">
      <c r="I75721" s="1"/>
    </row>
    <row r="75722" spans="9:9" x14ac:dyDescent="0.2">
      <c r="I75722" s="1"/>
    </row>
    <row r="75723" spans="9:9" x14ac:dyDescent="0.2">
      <c r="I75723" s="1"/>
    </row>
    <row r="75724" spans="9:9" x14ac:dyDescent="0.2">
      <c r="I75724" s="1"/>
    </row>
    <row r="75725" spans="9:9" x14ac:dyDescent="0.2">
      <c r="I75725" s="1"/>
    </row>
    <row r="75726" spans="9:9" x14ac:dyDescent="0.2">
      <c r="I75726" s="1"/>
    </row>
    <row r="75727" spans="9:9" x14ac:dyDescent="0.2">
      <c r="I75727" s="1"/>
    </row>
    <row r="75728" spans="9:9" x14ac:dyDescent="0.2">
      <c r="I75728" s="1"/>
    </row>
    <row r="75729" spans="9:9" x14ac:dyDescent="0.2">
      <c r="I75729" s="1"/>
    </row>
    <row r="75730" spans="9:9" x14ac:dyDescent="0.2">
      <c r="I75730" s="1"/>
    </row>
    <row r="75731" spans="9:9" x14ac:dyDescent="0.2">
      <c r="I75731" s="1"/>
    </row>
    <row r="75732" spans="9:9" x14ac:dyDescent="0.2">
      <c r="I75732" s="1"/>
    </row>
    <row r="75733" spans="9:9" x14ac:dyDescent="0.2">
      <c r="I75733" s="1"/>
    </row>
    <row r="75734" spans="9:9" x14ac:dyDescent="0.2">
      <c r="I75734" s="1"/>
    </row>
    <row r="75735" spans="9:9" x14ac:dyDescent="0.2">
      <c r="I75735" s="1"/>
    </row>
    <row r="75736" spans="9:9" x14ac:dyDescent="0.2">
      <c r="I75736" s="1"/>
    </row>
    <row r="75737" spans="9:9" x14ac:dyDescent="0.2">
      <c r="I75737" s="1"/>
    </row>
    <row r="75738" spans="9:9" x14ac:dyDescent="0.2">
      <c r="I75738" s="1"/>
    </row>
    <row r="75739" spans="9:9" x14ac:dyDescent="0.2">
      <c r="I75739" s="1"/>
    </row>
    <row r="75740" spans="9:9" x14ac:dyDescent="0.2">
      <c r="I75740" s="1"/>
    </row>
    <row r="75741" spans="9:9" x14ac:dyDescent="0.2">
      <c r="I75741" s="1"/>
    </row>
    <row r="75742" spans="9:9" x14ac:dyDescent="0.2">
      <c r="I75742" s="1"/>
    </row>
    <row r="75743" spans="9:9" x14ac:dyDescent="0.2">
      <c r="I75743" s="1"/>
    </row>
    <row r="75744" spans="9:9" x14ac:dyDescent="0.2">
      <c r="I75744" s="1"/>
    </row>
    <row r="75745" spans="9:9" x14ac:dyDescent="0.2">
      <c r="I75745" s="1"/>
    </row>
    <row r="75746" spans="9:9" x14ac:dyDescent="0.2">
      <c r="I75746" s="1"/>
    </row>
    <row r="75747" spans="9:9" x14ac:dyDescent="0.2">
      <c r="I75747" s="1"/>
    </row>
    <row r="75748" spans="9:9" x14ac:dyDescent="0.2">
      <c r="I75748" s="1"/>
    </row>
    <row r="75749" spans="9:9" x14ac:dyDescent="0.2">
      <c r="I75749" s="1"/>
    </row>
    <row r="75750" spans="9:9" x14ac:dyDescent="0.2">
      <c r="I75750" s="1"/>
    </row>
    <row r="75751" spans="9:9" x14ac:dyDescent="0.2">
      <c r="I75751" s="1"/>
    </row>
    <row r="75752" spans="9:9" x14ac:dyDescent="0.2">
      <c r="I75752" s="1"/>
    </row>
    <row r="75753" spans="9:9" x14ac:dyDescent="0.2">
      <c r="I75753" s="1"/>
    </row>
    <row r="75754" spans="9:9" x14ac:dyDescent="0.2">
      <c r="I75754" s="1"/>
    </row>
    <row r="75755" spans="9:9" x14ac:dyDescent="0.2">
      <c r="I75755" s="1"/>
    </row>
    <row r="75756" spans="9:9" x14ac:dyDescent="0.2">
      <c r="I75756" s="1"/>
    </row>
    <row r="75757" spans="9:9" x14ac:dyDescent="0.2">
      <c r="I75757" s="1"/>
    </row>
    <row r="75758" spans="9:9" x14ac:dyDescent="0.2">
      <c r="I75758" s="1"/>
    </row>
    <row r="75759" spans="9:9" x14ac:dyDescent="0.2">
      <c r="I75759" s="1"/>
    </row>
    <row r="75760" spans="9:9" x14ac:dyDescent="0.2">
      <c r="I75760" s="1"/>
    </row>
    <row r="75761" spans="9:9" x14ac:dyDescent="0.2">
      <c r="I75761" s="1"/>
    </row>
    <row r="75762" spans="9:9" x14ac:dyDescent="0.2">
      <c r="I75762" s="1"/>
    </row>
    <row r="75763" spans="9:9" x14ac:dyDescent="0.2">
      <c r="I75763" s="1"/>
    </row>
    <row r="75764" spans="9:9" x14ac:dyDescent="0.2">
      <c r="I75764" s="1"/>
    </row>
    <row r="75765" spans="9:9" x14ac:dyDescent="0.2">
      <c r="I75765" s="1"/>
    </row>
    <row r="75766" spans="9:9" x14ac:dyDescent="0.2">
      <c r="I75766" s="1"/>
    </row>
    <row r="75767" spans="9:9" x14ac:dyDescent="0.2">
      <c r="I75767" s="1"/>
    </row>
    <row r="75768" spans="9:9" x14ac:dyDescent="0.2">
      <c r="I75768" s="1"/>
    </row>
    <row r="75769" spans="9:9" x14ac:dyDescent="0.2">
      <c r="I75769" s="1"/>
    </row>
    <row r="75770" spans="9:9" x14ac:dyDescent="0.2">
      <c r="I75770" s="1"/>
    </row>
    <row r="75771" spans="9:9" x14ac:dyDescent="0.2">
      <c r="I75771" s="1"/>
    </row>
    <row r="75772" spans="9:9" x14ac:dyDescent="0.2">
      <c r="I75772" s="1"/>
    </row>
    <row r="75773" spans="9:9" x14ac:dyDescent="0.2">
      <c r="I75773" s="1"/>
    </row>
    <row r="75774" spans="9:9" x14ac:dyDescent="0.2">
      <c r="I75774" s="1"/>
    </row>
    <row r="75775" spans="9:9" x14ac:dyDescent="0.2">
      <c r="I75775" s="1"/>
    </row>
    <row r="75776" spans="9:9" x14ac:dyDescent="0.2">
      <c r="I75776" s="1"/>
    </row>
    <row r="75777" spans="9:9" x14ac:dyDescent="0.2">
      <c r="I75777" s="1"/>
    </row>
    <row r="75778" spans="9:9" x14ac:dyDescent="0.2">
      <c r="I75778" s="1"/>
    </row>
    <row r="75779" spans="9:9" x14ac:dyDescent="0.2">
      <c r="I75779" s="1"/>
    </row>
    <row r="75780" spans="9:9" x14ac:dyDescent="0.2">
      <c r="I75780" s="1"/>
    </row>
    <row r="75781" spans="9:9" x14ac:dyDescent="0.2">
      <c r="I75781" s="1"/>
    </row>
    <row r="75782" spans="9:9" x14ac:dyDescent="0.2">
      <c r="I75782" s="1"/>
    </row>
    <row r="75783" spans="9:9" x14ac:dyDescent="0.2">
      <c r="I75783" s="1"/>
    </row>
    <row r="75784" spans="9:9" x14ac:dyDescent="0.2">
      <c r="I75784" s="1"/>
    </row>
    <row r="75785" spans="9:9" x14ac:dyDescent="0.2">
      <c r="I75785" s="1"/>
    </row>
    <row r="75786" spans="9:9" x14ac:dyDescent="0.2">
      <c r="I75786" s="1"/>
    </row>
    <row r="75787" spans="9:9" x14ac:dyDescent="0.2">
      <c r="I75787" s="1"/>
    </row>
    <row r="75788" spans="9:9" x14ac:dyDescent="0.2">
      <c r="I75788" s="1"/>
    </row>
    <row r="75789" spans="9:9" x14ac:dyDescent="0.2">
      <c r="I75789" s="1"/>
    </row>
    <row r="75790" spans="9:9" x14ac:dyDescent="0.2">
      <c r="I75790" s="1"/>
    </row>
    <row r="75791" spans="9:9" x14ac:dyDescent="0.2">
      <c r="I75791" s="1"/>
    </row>
    <row r="75792" spans="9:9" x14ac:dyDescent="0.2">
      <c r="I75792" s="1"/>
    </row>
    <row r="75793" spans="9:9" x14ac:dyDescent="0.2">
      <c r="I75793" s="1"/>
    </row>
    <row r="75794" spans="9:9" x14ac:dyDescent="0.2">
      <c r="I75794" s="1"/>
    </row>
    <row r="75795" spans="9:9" x14ac:dyDescent="0.2">
      <c r="I75795" s="1"/>
    </row>
    <row r="75796" spans="9:9" x14ac:dyDescent="0.2">
      <c r="I75796" s="1"/>
    </row>
    <row r="75797" spans="9:9" x14ac:dyDescent="0.2">
      <c r="I75797" s="1"/>
    </row>
    <row r="75798" spans="9:9" x14ac:dyDescent="0.2">
      <c r="I75798" s="1"/>
    </row>
    <row r="75799" spans="9:9" x14ac:dyDescent="0.2">
      <c r="I75799" s="1"/>
    </row>
    <row r="75800" spans="9:9" x14ac:dyDescent="0.2">
      <c r="I75800" s="1"/>
    </row>
    <row r="75801" spans="9:9" x14ac:dyDescent="0.2">
      <c r="I75801" s="1"/>
    </row>
    <row r="75802" spans="9:9" x14ac:dyDescent="0.2">
      <c r="I75802" s="1"/>
    </row>
    <row r="75803" spans="9:9" x14ac:dyDescent="0.2">
      <c r="I75803" s="1"/>
    </row>
    <row r="75804" spans="9:9" x14ac:dyDescent="0.2">
      <c r="I75804" s="1"/>
    </row>
    <row r="75805" spans="9:9" x14ac:dyDescent="0.2">
      <c r="I75805" s="1"/>
    </row>
    <row r="75806" spans="9:9" x14ac:dyDescent="0.2">
      <c r="I75806" s="1"/>
    </row>
    <row r="75807" spans="9:9" x14ac:dyDescent="0.2">
      <c r="I75807" s="1"/>
    </row>
    <row r="75808" spans="9:9" x14ac:dyDescent="0.2">
      <c r="I75808" s="1"/>
    </row>
    <row r="75809" spans="9:9" x14ac:dyDescent="0.2">
      <c r="I75809" s="1"/>
    </row>
    <row r="75810" spans="9:9" x14ac:dyDescent="0.2">
      <c r="I75810" s="1"/>
    </row>
    <row r="75811" spans="9:9" x14ac:dyDescent="0.2">
      <c r="I75811" s="1"/>
    </row>
    <row r="75812" spans="9:9" x14ac:dyDescent="0.2">
      <c r="I75812" s="1"/>
    </row>
    <row r="75813" spans="9:9" x14ac:dyDescent="0.2">
      <c r="I75813" s="1"/>
    </row>
    <row r="75814" spans="9:9" x14ac:dyDescent="0.2">
      <c r="I75814" s="1"/>
    </row>
    <row r="75815" spans="9:9" x14ac:dyDescent="0.2">
      <c r="I75815" s="1"/>
    </row>
    <row r="75816" spans="9:9" x14ac:dyDescent="0.2">
      <c r="I75816" s="1"/>
    </row>
    <row r="75817" spans="9:9" x14ac:dyDescent="0.2">
      <c r="I75817" s="1"/>
    </row>
    <row r="75818" spans="9:9" x14ac:dyDescent="0.2">
      <c r="I75818" s="1"/>
    </row>
    <row r="75819" spans="9:9" x14ac:dyDescent="0.2">
      <c r="I75819" s="1"/>
    </row>
    <row r="75820" spans="9:9" x14ac:dyDescent="0.2">
      <c r="I75820" s="1"/>
    </row>
    <row r="75821" spans="9:9" x14ac:dyDescent="0.2">
      <c r="I75821" s="1"/>
    </row>
    <row r="75822" spans="9:9" x14ac:dyDescent="0.2">
      <c r="I75822" s="1"/>
    </row>
    <row r="75823" spans="9:9" x14ac:dyDescent="0.2">
      <c r="I75823" s="1"/>
    </row>
    <row r="75824" spans="9:9" x14ac:dyDescent="0.2">
      <c r="I75824" s="1"/>
    </row>
    <row r="75825" spans="9:9" x14ac:dyDescent="0.2">
      <c r="I75825" s="1"/>
    </row>
    <row r="75826" spans="9:9" x14ac:dyDescent="0.2">
      <c r="I75826" s="1"/>
    </row>
    <row r="75827" spans="9:9" x14ac:dyDescent="0.2">
      <c r="I75827" s="1"/>
    </row>
    <row r="75828" spans="9:9" x14ac:dyDescent="0.2">
      <c r="I75828" s="1"/>
    </row>
    <row r="75829" spans="9:9" x14ac:dyDescent="0.2">
      <c r="I75829" s="1"/>
    </row>
    <row r="75830" spans="9:9" x14ac:dyDescent="0.2">
      <c r="I75830" s="1"/>
    </row>
    <row r="75831" spans="9:9" x14ac:dyDescent="0.2">
      <c r="I75831" s="1"/>
    </row>
    <row r="75832" spans="9:9" x14ac:dyDescent="0.2">
      <c r="I75832" s="1"/>
    </row>
    <row r="75833" spans="9:9" x14ac:dyDescent="0.2">
      <c r="I75833" s="1"/>
    </row>
    <row r="75834" spans="9:9" x14ac:dyDescent="0.2">
      <c r="I75834" s="1"/>
    </row>
    <row r="75835" spans="9:9" x14ac:dyDescent="0.2">
      <c r="I75835" s="1"/>
    </row>
    <row r="75836" spans="9:9" x14ac:dyDescent="0.2">
      <c r="I75836" s="1"/>
    </row>
    <row r="75837" spans="9:9" x14ac:dyDescent="0.2">
      <c r="I75837" s="1"/>
    </row>
    <row r="75838" spans="9:9" x14ac:dyDescent="0.2">
      <c r="I75838" s="1"/>
    </row>
    <row r="75839" spans="9:9" x14ac:dyDescent="0.2">
      <c r="I75839" s="1"/>
    </row>
    <row r="75840" spans="9:9" x14ac:dyDescent="0.2">
      <c r="I75840" s="1"/>
    </row>
    <row r="75841" spans="9:9" x14ac:dyDescent="0.2">
      <c r="I75841" s="1"/>
    </row>
    <row r="75842" spans="9:9" x14ac:dyDescent="0.2">
      <c r="I75842" s="1"/>
    </row>
    <row r="75843" spans="9:9" x14ac:dyDescent="0.2">
      <c r="I75843" s="1"/>
    </row>
    <row r="75844" spans="9:9" x14ac:dyDescent="0.2">
      <c r="I75844" s="1"/>
    </row>
    <row r="75845" spans="9:9" x14ac:dyDescent="0.2">
      <c r="I75845" s="1"/>
    </row>
    <row r="75846" spans="9:9" x14ac:dyDescent="0.2">
      <c r="I75846" s="1"/>
    </row>
    <row r="75847" spans="9:9" x14ac:dyDescent="0.2">
      <c r="I75847" s="1"/>
    </row>
    <row r="75848" spans="9:9" x14ac:dyDescent="0.2">
      <c r="I75848" s="1"/>
    </row>
    <row r="75849" spans="9:9" x14ac:dyDescent="0.2">
      <c r="I75849" s="1"/>
    </row>
    <row r="75850" spans="9:9" x14ac:dyDescent="0.2">
      <c r="I75850" s="1"/>
    </row>
    <row r="75851" spans="9:9" x14ac:dyDescent="0.2">
      <c r="I75851" s="1"/>
    </row>
    <row r="75852" spans="9:9" x14ac:dyDescent="0.2">
      <c r="I75852" s="1"/>
    </row>
    <row r="75853" spans="9:9" x14ac:dyDescent="0.2">
      <c r="I75853" s="1"/>
    </row>
    <row r="75854" spans="9:9" x14ac:dyDescent="0.2">
      <c r="I75854" s="1"/>
    </row>
    <row r="75855" spans="9:9" x14ac:dyDescent="0.2">
      <c r="I75855" s="1"/>
    </row>
    <row r="75856" spans="9:9" x14ac:dyDescent="0.2">
      <c r="I75856" s="1"/>
    </row>
    <row r="75857" spans="9:9" x14ac:dyDescent="0.2">
      <c r="I75857" s="1"/>
    </row>
    <row r="75858" spans="9:9" x14ac:dyDescent="0.2">
      <c r="I75858" s="1"/>
    </row>
    <row r="75859" spans="9:9" x14ac:dyDescent="0.2">
      <c r="I75859" s="1"/>
    </row>
    <row r="75860" spans="9:9" x14ac:dyDescent="0.2">
      <c r="I75860" s="1"/>
    </row>
    <row r="75861" spans="9:9" x14ac:dyDescent="0.2">
      <c r="I75861" s="1"/>
    </row>
    <row r="75862" spans="9:9" x14ac:dyDescent="0.2">
      <c r="I75862" s="1"/>
    </row>
    <row r="75863" spans="9:9" x14ac:dyDescent="0.2">
      <c r="I75863" s="1"/>
    </row>
    <row r="75864" spans="9:9" x14ac:dyDescent="0.2">
      <c r="I75864" s="1"/>
    </row>
    <row r="75865" spans="9:9" x14ac:dyDescent="0.2">
      <c r="I75865" s="1"/>
    </row>
    <row r="75866" spans="9:9" x14ac:dyDescent="0.2">
      <c r="I75866" s="1"/>
    </row>
    <row r="75867" spans="9:9" x14ac:dyDescent="0.2">
      <c r="I75867" s="1"/>
    </row>
    <row r="75868" spans="9:9" x14ac:dyDescent="0.2">
      <c r="I75868" s="1"/>
    </row>
    <row r="75869" spans="9:9" x14ac:dyDescent="0.2">
      <c r="I75869" s="1"/>
    </row>
    <row r="75870" spans="9:9" x14ac:dyDescent="0.2">
      <c r="I75870" s="1"/>
    </row>
    <row r="75871" spans="9:9" x14ac:dyDescent="0.2">
      <c r="I75871" s="1"/>
    </row>
    <row r="75872" spans="9:9" x14ac:dyDescent="0.2">
      <c r="I75872" s="1"/>
    </row>
    <row r="75873" spans="9:9" x14ac:dyDescent="0.2">
      <c r="I75873" s="1"/>
    </row>
    <row r="75874" spans="9:9" x14ac:dyDescent="0.2">
      <c r="I75874" s="1"/>
    </row>
    <row r="75875" spans="9:9" x14ac:dyDescent="0.2">
      <c r="I75875" s="1"/>
    </row>
    <row r="75876" spans="9:9" x14ac:dyDescent="0.2">
      <c r="I75876" s="1"/>
    </row>
    <row r="75877" spans="9:9" x14ac:dyDescent="0.2">
      <c r="I75877" s="1"/>
    </row>
    <row r="75878" spans="9:9" x14ac:dyDescent="0.2">
      <c r="I75878" s="1"/>
    </row>
    <row r="75879" spans="9:9" x14ac:dyDescent="0.2">
      <c r="I75879" s="1"/>
    </row>
    <row r="75880" spans="9:9" x14ac:dyDescent="0.2">
      <c r="I75880" s="1"/>
    </row>
    <row r="75881" spans="9:9" x14ac:dyDescent="0.2">
      <c r="I75881" s="1"/>
    </row>
    <row r="75882" spans="9:9" x14ac:dyDescent="0.2">
      <c r="I75882" s="1"/>
    </row>
    <row r="75883" spans="9:9" x14ac:dyDescent="0.2">
      <c r="I75883" s="1"/>
    </row>
    <row r="75884" spans="9:9" x14ac:dyDescent="0.2">
      <c r="I75884" s="1"/>
    </row>
    <row r="75885" spans="9:9" x14ac:dyDescent="0.2">
      <c r="I75885" s="1"/>
    </row>
    <row r="75886" spans="9:9" x14ac:dyDescent="0.2">
      <c r="I75886" s="1"/>
    </row>
    <row r="75887" spans="9:9" x14ac:dyDescent="0.2">
      <c r="I75887" s="1"/>
    </row>
    <row r="75888" spans="9:9" x14ac:dyDescent="0.2">
      <c r="I75888" s="1"/>
    </row>
    <row r="75889" spans="9:9" x14ac:dyDescent="0.2">
      <c r="I75889" s="1"/>
    </row>
    <row r="75890" spans="9:9" x14ac:dyDescent="0.2">
      <c r="I75890" s="1"/>
    </row>
    <row r="75891" spans="9:9" x14ac:dyDescent="0.2">
      <c r="I75891" s="1"/>
    </row>
    <row r="75892" spans="9:9" x14ac:dyDescent="0.2">
      <c r="I75892" s="1"/>
    </row>
    <row r="75893" spans="9:9" x14ac:dyDescent="0.2">
      <c r="I75893" s="1"/>
    </row>
    <row r="75894" spans="9:9" x14ac:dyDescent="0.2">
      <c r="I75894" s="1"/>
    </row>
    <row r="75895" spans="9:9" x14ac:dyDescent="0.2">
      <c r="I75895" s="1"/>
    </row>
    <row r="75896" spans="9:9" x14ac:dyDescent="0.2">
      <c r="I75896" s="1"/>
    </row>
    <row r="75897" spans="9:9" x14ac:dyDescent="0.2">
      <c r="I75897" s="1"/>
    </row>
    <row r="75898" spans="9:9" x14ac:dyDescent="0.2">
      <c r="I75898" s="1"/>
    </row>
    <row r="75899" spans="9:9" x14ac:dyDescent="0.2">
      <c r="I75899" s="1"/>
    </row>
    <row r="75900" spans="9:9" x14ac:dyDescent="0.2">
      <c r="I75900" s="1"/>
    </row>
    <row r="75901" spans="9:9" x14ac:dyDescent="0.2">
      <c r="I75901" s="1"/>
    </row>
    <row r="75902" spans="9:9" x14ac:dyDescent="0.2">
      <c r="I75902" s="1"/>
    </row>
    <row r="75903" spans="9:9" x14ac:dyDescent="0.2">
      <c r="I75903" s="1"/>
    </row>
    <row r="75904" spans="9:9" x14ac:dyDescent="0.2">
      <c r="I75904" s="1"/>
    </row>
    <row r="75905" spans="9:9" x14ac:dyDescent="0.2">
      <c r="I75905" s="1"/>
    </row>
    <row r="75906" spans="9:9" x14ac:dyDescent="0.2">
      <c r="I75906" s="1"/>
    </row>
    <row r="75907" spans="9:9" x14ac:dyDescent="0.2">
      <c r="I75907" s="1"/>
    </row>
    <row r="75908" spans="9:9" x14ac:dyDescent="0.2">
      <c r="I75908" s="1"/>
    </row>
    <row r="75909" spans="9:9" x14ac:dyDescent="0.2">
      <c r="I75909" s="1"/>
    </row>
    <row r="75910" spans="9:9" x14ac:dyDescent="0.2">
      <c r="I75910" s="1"/>
    </row>
    <row r="75911" spans="9:9" x14ac:dyDescent="0.2">
      <c r="I75911" s="1"/>
    </row>
    <row r="75912" spans="9:9" x14ac:dyDescent="0.2">
      <c r="I75912" s="1"/>
    </row>
    <row r="75913" spans="9:9" x14ac:dyDescent="0.2">
      <c r="I75913" s="1"/>
    </row>
    <row r="75914" spans="9:9" x14ac:dyDescent="0.2">
      <c r="I75914" s="1"/>
    </row>
    <row r="75915" spans="9:9" x14ac:dyDescent="0.2">
      <c r="I75915" s="1"/>
    </row>
    <row r="75916" spans="9:9" x14ac:dyDescent="0.2">
      <c r="I75916" s="1"/>
    </row>
    <row r="75917" spans="9:9" x14ac:dyDescent="0.2">
      <c r="I75917" s="1"/>
    </row>
    <row r="75918" spans="9:9" x14ac:dyDescent="0.2">
      <c r="I75918" s="1"/>
    </row>
    <row r="75919" spans="9:9" x14ac:dyDescent="0.2">
      <c r="I75919" s="1"/>
    </row>
    <row r="75920" spans="9:9" x14ac:dyDescent="0.2">
      <c r="I75920" s="1"/>
    </row>
    <row r="75921" spans="9:9" x14ac:dyDescent="0.2">
      <c r="I75921" s="1"/>
    </row>
    <row r="75922" spans="9:9" x14ac:dyDescent="0.2">
      <c r="I75922" s="1"/>
    </row>
    <row r="75923" spans="9:9" x14ac:dyDescent="0.2">
      <c r="I75923" s="1"/>
    </row>
    <row r="75924" spans="9:9" x14ac:dyDescent="0.2">
      <c r="I75924" s="1"/>
    </row>
    <row r="75925" spans="9:9" x14ac:dyDescent="0.2">
      <c r="I75925" s="1"/>
    </row>
    <row r="75926" spans="9:9" x14ac:dyDescent="0.2">
      <c r="I75926" s="1"/>
    </row>
    <row r="75927" spans="9:9" x14ac:dyDescent="0.2">
      <c r="I75927" s="1"/>
    </row>
    <row r="75928" spans="9:9" x14ac:dyDescent="0.2">
      <c r="I75928" s="1"/>
    </row>
    <row r="75929" spans="9:9" x14ac:dyDescent="0.2">
      <c r="I75929" s="1"/>
    </row>
    <row r="75930" spans="9:9" x14ac:dyDescent="0.2">
      <c r="I75930" s="1"/>
    </row>
    <row r="75931" spans="9:9" x14ac:dyDescent="0.2">
      <c r="I75931" s="1"/>
    </row>
    <row r="75932" spans="9:9" x14ac:dyDescent="0.2">
      <c r="I75932" s="1"/>
    </row>
    <row r="75933" spans="9:9" x14ac:dyDescent="0.2">
      <c r="I75933" s="1"/>
    </row>
    <row r="75934" spans="9:9" x14ac:dyDescent="0.2">
      <c r="I75934" s="1"/>
    </row>
    <row r="75935" spans="9:9" x14ac:dyDescent="0.2">
      <c r="I75935" s="1"/>
    </row>
    <row r="75936" spans="9:9" x14ac:dyDescent="0.2">
      <c r="I75936" s="1"/>
    </row>
    <row r="75937" spans="9:9" x14ac:dyDescent="0.2">
      <c r="I75937" s="1"/>
    </row>
    <row r="75938" spans="9:9" x14ac:dyDescent="0.2">
      <c r="I75938" s="1"/>
    </row>
    <row r="75939" spans="9:9" x14ac:dyDescent="0.2">
      <c r="I75939" s="1"/>
    </row>
    <row r="75940" spans="9:9" x14ac:dyDescent="0.2">
      <c r="I75940" s="1"/>
    </row>
    <row r="75941" spans="9:9" x14ac:dyDescent="0.2">
      <c r="I75941" s="1"/>
    </row>
    <row r="75942" spans="9:9" x14ac:dyDescent="0.2">
      <c r="I75942" s="1"/>
    </row>
    <row r="75943" spans="9:9" x14ac:dyDescent="0.2">
      <c r="I75943" s="1"/>
    </row>
    <row r="75944" spans="9:9" x14ac:dyDescent="0.2">
      <c r="I75944" s="1"/>
    </row>
    <row r="75945" spans="9:9" x14ac:dyDescent="0.2">
      <c r="I75945" s="1"/>
    </row>
    <row r="75946" spans="9:9" x14ac:dyDescent="0.2">
      <c r="I75946" s="1"/>
    </row>
    <row r="75947" spans="9:9" x14ac:dyDescent="0.2">
      <c r="I75947" s="1"/>
    </row>
    <row r="75948" spans="9:9" x14ac:dyDescent="0.2">
      <c r="I75948" s="1"/>
    </row>
    <row r="75949" spans="9:9" x14ac:dyDescent="0.2">
      <c r="I75949" s="1"/>
    </row>
    <row r="75950" spans="9:9" x14ac:dyDescent="0.2">
      <c r="I75950" s="1"/>
    </row>
    <row r="75951" spans="9:9" x14ac:dyDescent="0.2">
      <c r="I75951" s="1"/>
    </row>
    <row r="75952" spans="9:9" x14ac:dyDescent="0.2">
      <c r="I75952" s="1"/>
    </row>
    <row r="75953" spans="9:9" x14ac:dyDescent="0.2">
      <c r="I75953" s="1"/>
    </row>
    <row r="75954" spans="9:9" x14ac:dyDescent="0.2">
      <c r="I75954" s="1"/>
    </row>
    <row r="75955" spans="9:9" x14ac:dyDescent="0.2">
      <c r="I75955" s="1"/>
    </row>
    <row r="75956" spans="9:9" x14ac:dyDescent="0.2">
      <c r="I75956" s="1"/>
    </row>
    <row r="75957" spans="9:9" x14ac:dyDescent="0.2">
      <c r="I75957" s="1"/>
    </row>
    <row r="75958" spans="9:9" x14ac:dyDescent="0.2">
      <c r="I75958" s="1"/>
    </row>
    <row r="75959" spans="9:9" x14ac:dyDescent="0.2">
      <c r="I75959" s="1"/>
    </row>
    <row r="75960" spans="9:9" x14ac:dyDescent="0.2">
      <c r="I75960" s="1"/>
    </row>
    <row r="75961" spans="9:9" x14ac:dyDescent="0.2">
      <c r="I75961" s="1"/>
    </row>
    <row r="75962" spans="9:9" x14ac:dyDescent="0.2">
      <c r="I75962" s="1"/>
    </row>
    <row r="75963" spans="9:9" x14ac:dyDescent="0.2">
      <c r="I75963" s="1"/>
    </row>
    <row r="75964" spans="9:9" x14ac:dyDescent="0.2">
      <c r="I75964" s="1"/>
    </row>
    <row r="75965" spans="9:9" x14ac:dyDescent="0.2">
      <c r="I75965" s="1"/>
    </row>
    <row r="75966" spans="9:9" x14ac:dyDescent="0.2">
      <c r="I75966" s="1"/>
    </row>
    <row r="75967" spans="9:9" x14ac:dyDescent="0.2">
      <c r="I75967" s="1"/>
    </row>
    <row r="75968" spans="9:9" x14ac:dyDescent="0.2">
      <c r="I75968" s="1"/>
    </row>
    <row r="75969" spans="9:9" x14ac:dyDescent="0.2">
      <c r="I75969" s="1"/>
    </row>
    <row r="75970" spans="9:9" x14ac:dyDescent="0.2">
      <c r="I75970" s="1"/>
    </row>
    <row r="75971" spans="9:9" x14ac:dyDescent="0.2">
      <c r="I75971" s="1"/>
    </row>
    <row r="75972" spans="9:9" x14ac:dyDescent="0.2">
      <c r="I75972" s="1"/>
    </row>
    <row r="75973" spans="9:9" x14ac:dyDescent="0.2">
      <c r="I75973" s="1"/>
    </row>
    <row r="75974" spans="9:9" x14ac:dyDescent="0.2">
      <c r="I75974" s="1"/>
    </row>
    <row r="75975" spans="9:9" x14ac:dyDescent="0.2">
      <c r="I75975" s="1"/>
    </row>
    <row r="75976" spans="9:9" x14ac:dyDescent="0.2">
      <c r="I75976" s="1"/>
    </row>
    <row r="75977" spans="9:9" x14ac:dyDescent="0.2">
      <c r="I75977" s="1"/>
    </row>
    <row r="75978" spans="9:9" x14ac:dyDescent="0.2">
      <c r="I75978" s="1"/>
    </row>
    <row r="75979" spans="9:9" x14ac:dyDescent="0.2">
      <c r="I75979" s="1"/>
    </row>
    <row r="75980" spans="9:9" x14ac:dyDescent="0.2">
      <c r="I75980" s="1"/>
    </row>
    <row r="75981" spans="9:9" x14ac:dyDescent="0.2">
      <c r="I75981" s="1"/>
    </row>
    <row r="75982" spans="9:9" x14ac:dyDescent="0.2">
      <c r="I75982" s="1"/>
    </row>
    <row r="75983" spans="9:9" x14ac:dyDescent="0.2">
      <c r="I75983" s="1"/>
    </row>
    <row r="75984" spans="9:9" x14ac:dyDescent="0.2">
      <c r="I75984" s="1"/>
    </row>
    <row r="75985" spans="9:9" x14ac:dyDescent="0.2">
      <c r="I75985" s="1"/>
    </row>
    <row r="75986" spans="9:9" x14ac:dyDescent="0.2">
      <c r="I75986" s="1"/>
    </row>
    <row r="75987" spans="9:9" x14ac:dyDescent="0.2">
      <c r="I75987" s="1"/>
    </row>
    <row r="75988" spans="9:9" x14ac:dyDescent="0.2">
      <c r="I75988" s="1"/>
    </row>
    <row r="75989" spans="9:9" x14ac:dyDescent="0.2">
      <c r="I75989" s="1"/>
    </row>
    <row r="75990" spans="9:9" x14ac:dyDescent="0.2">
      <c r="I75990" s="1"/>
    </row>
    <row r="75991" spans="9:9" x14ac:dyDescent="0.2">
      <c r="I75991" s="1"/>
    </row>
    <row r="75992" spans="9:9" x14ac:dyDescent="0.2">
      <c r="I75992" s="1"/>
    </row>
    <row r="75993" spans="9:9" x14ac:dyDescent="0.2">
      <c r="I75993" s="1"/>
    </row>
    <row r="75994" spans="9:9" x14ac:dyDescent="0.2">
      <c r="I75994" s="1"/>
    </row>
    <row r="75995" spans="9:9" x14ac:dyDescent="0.2">
      <c r="I75995" s="1"/>
    </row>
    <row r="75996" spans="9:9" x14ac:dyDescent="0.2">
      <c r="I75996" s="1"/>
    </row>
    <row r="75997" spans="9:9" x14ac:dyDescent="0.2">
      <c r="I75997" s="1"/>
    </row>
    <row r="75998" spans="9:9" x14ac:dyDescent="0.2">
      <c r="I75998" s="1"/>
    </row>
    <row r="75999" spans="9:9" x14ac:dyDescent="0.2">
      <c r="I75999" s="1"/>
    </row>
    <row r="76000" spans="9:9" x14ac:dyDescent="0.2">
      <c r="I76000" s="1"/>
    </row>
    <row r="76001" spans="9:9" x14ac:dyDescent="0.2">
      <c r="I76001" s="1"/>
    </row>
    <row r="76002" spans="9:9" x14ac:dyDescent="0.2">
      <c r="I76002" s="1"/>
    </row>
    <row r="76003" spans="9:9" x14ac:dyDescent="0.2">
      <c r="I76003" s="1"/>
    </row>
    <row r="76004" spans="9:9" x14ac:dyDescent="0.2">
      <c r="I76004" s="1"/>
    </row>
    <row r="76005" spans="9:9" x14ac:dyDescent="0.2">
      <c r="I76005" s="1"/>
    </row>
    <row r="76006" spans="9:9" x14ac:dyDescent="0.2">
      <c r="I76006" s="1"/>
    </row>
    <row r="76007" spans="9:9" x14ac:dyDescent="0.2">
      <c r="I76007" s="1"/>
    </row>
    <row r="76008" spans="9:9" x14ac:dyDescent="0.2">
      <c r="I76008" s="1"/>
    </row>
    <row r="76009" spans="9:9" x14ac:dyDescent="0.2">
      <c r="I76009" s="1"/>
    </row>
    <row r="76010" spans="9:9" x14ac:dyDescent="0.2">
      <c r="I76010" s="1"/>
    </row>
    <row r="76011" spans="9:9" x14ac:dyDescent="0.2">
      <c r="I76011" s="1"/>
    </row>
    <row r="76012" spans="9:9" x14ac:dyDescent="0.2">
      <c r="I76012" s="1"/>
    </row>
    <row r="76013" spans="9:9" x14ac:dyDescent="0.2">
      <c r="I76013" s="1"/>
    </row>
    <row r="76014" spans="9:9" x14ac:dyDescent="0.2">
      <c r="I76014" s="1"/>
    </row>
    <row r="76015" spans="9:9" x14ac:dyDescent="0.2">
      <c r="I76015" s="1"/>
    </row>
    <row r="76016" spans="9:9" x14ac:dyDescent="0.2">
      <c r="I76016" s="1"/>
    </row>
    <row r="76017" spans="9:9" x14ac:dyDescent="0.2">
      <c r="I76017" s="1"/>
    </row>
    <row r="76018" spans="9:9" x14ac:dyDescent="0.2">
      <c r="I76018" s="1"/>
    </row>
    <row r="76019" spans="9:9" x14ac:dyDescent="0.2">
      <c r="I76019" s="1"/>
    </row>
    <row r="76020" spans="9:9" x14ac:dyDescent="0.2">
      <c r="I76020" s="1"/>
    </row>
    <row r="76021" spans="9:9" x14ac:dyDescent="0.2">
      <c r="I76021" s="1"/>
    </row>
    <row r="76022" spans="9:9" x14ac:dyDescent="0.2">
      <c r="I76022" s="1"/>
    </row>
    <row r="76023" spans="9:9" x14ac:dyDescent="0.2">
      <c r="I76023" s="1"/>
    </row>
    <row r="76024" spans="9:9" x14ac:dyDescent="0.2">
      <c r="I76024" s="1"/>
    </row>
    <row r="76025" spans="9:9" x14ac:dyDescent="0.2">
      <c r="I76025" s="1"/>
    </row>
    <row r="76026" spans="9:9" x14ac:dyDescent="0.2">
      <c r="I76026" s="1"/>
    </row>
    <row r="76027" spans="9:9" x14ac:dyDescent="0.2">
      <c r="I76027" s="1"/>
    </row>
    <row r="76028" spans="9:9" x14ac:dyDescent="0.2">
      <c r="I76028" s="1"/>
    </row>
    <row r="76029" spans="9:9" x14ac:dyDescent="0.2">
      <c r="I76029" s="1"/>
    </row>
    <row r="76030" spans="9:9" x14ac:dyDescent="0.2">
      <c r="I76030" s="1"/>
    </row>
    <row r="76031" spans="9:9" x14ac:dyDescent="0.2">
      <c r="I76031" s="1"/>
    </row>
    <row r="76032" spans="9:9" x14ac:dyDescent="0.2">
      <c r="I76032" s="1"/>
    </row>
    <row r="76033" spans="9:9" x14ac:dyDescent="0.2">
      <c r="I76033" s="1"/>
    </row>
    <row r="76034" spans="9:9" x14ac:dyDescent="0.2">
      <c r="I76034" s="1"/>
    </row>
    <row r="76035" spans="9:9" x14ac:dyDescent="0.2">
      <c r="I76035" s="1"/>
    </row>
    <row r="76036" spans="9:9" x14ac:dyDescent="0.2">
      <c r="I76036" s="1"/>
    </row>
    <row r="76037" spans="9:9" x14ac:dyDescent="0.2">
      <c r="I76037" s="1"/>
    </row>
    <row r="76038" spans="9:9" x14ac:dyDescent="0.2">
      <c r="I76038" s="1"/>
    </row>
    <row r="76039" spans="9:9" x14ac:dyDescent="0.2">
      <c r="I76039" s="1"/>
    </row>
    <row r="76040" spans="9:9" x14ac:dyDescent="0.2">
      <c r="I76040" s="1"/>
    </row>
    <row r="76041" spans="9:9" x14ac:dyDescent="0.2">
      <c r="I76041" s="1"/>
    </row>
    <row r="76042" spans="9:9" x14ac:dyDescent="0.2">
      <c r="I76042" s="1"/>
    </row>
    <row r="76043" spans="9:9" x14ac:dyDescent="0.2">
      <c r="I76043" s="1"/>
    </row>
    <row r="76044" spans="9:9" x14ac:dyDescent="0.2">
      <c r="I76044" s="1"/>
    </row>
    <row r="76045" spans="9:9" x14ac:dyDescent="0.2">
      <c r="I76045" s="1"/>
    </row>
    <row r="76046" spans="9:9" x14ac:dyDescent="0.2">
      <c r="I76046" s="1"/>
    </row>
    <row r="76047" spans="9:9" x14ac:dyDescent="0.2">
      <c r="I76047" s="1"/>
    </row>
    <row r="76048" spans="9:9" x14ac:dyDescent="0.2">
      <c r="I76048" s="1"/>
    </row>
    <row r="76049" spans="9:9" x14ac:dyDescent="0.2">
      <c r="I76049" s="1"/>
    </row>
    <row r="76050" spans="9:9" x14ac:dyDescent="0.2">
      <c r="I76050" s="1"/>
    </row>
    <row r="76051" spans="9:9" x14ac:dyDescent="0.2">
      <c r="I76051" s="1"/>
    </row>
    <row r="76052" spans="9:9" x14ac:dyDescent="0.2">
      <c r="I76052" s="1"/>
    </row>
    <row r="76053" spans="9:9" x14ac:dyDescent="0.2">
      <c r="I76053" s="1"/>
    </row>
    <row r="76054" spans="9:9" x14ac:dyDescent="0.2">
      <c r="I76054" s="1"/>
    </row>
    <row r="76055" spans="9:9" x14ac:dyDescent="0.2">
      <c r="I76055" s="1"/>
    </row>
    <row r="76056" spans="9:9" x14ac:dyDescent="0.2">
      <c r="I76056" s="1"/>
    </row>
    <row r="76057" spans="9:9" x14ac:dyDescent="0.2">
      <c r="I76057" s="1"/>
    </row>
    <row r="76058" spans="9:9" x14ac:dyDescent="0.2">
      <c r="I76058" s="1"/>
    </row>
    <row r="76059" spans="9:9" x14ac:dyDescent="0.2">
      <c r="I76059" s="1"/>
    </row>
    <row r="76060" spans="9:9" x14ac:dyDescent="0.2">
      <c r="I76060" s="1"/>
    </row>
    <row r="76061" spans="9:9" x14ac:dyDescent="0.2">
      <c r="I76061" s="1"/>
    </row>
    <row r="76062" spans="9:9" x14ac:dyDescent="0.2">
      <c r="I76062" s="1"/>
    </row>
    <row r="76063" spans="9:9" x14ac:dyDescent="0.2">
      <c r="I76063" s="1"/>
    </row>
    <row r="76064" spans="9:9" x14ac:dyDescent="0.2">
      <c r="I76064" s="1"/>
    </row>
    <row r="76065" spans="9:9" x14ac:dyDescent="0.2">
      <c r="I76065" s="1"/>
    </row>
    <row r="76066" spans="9:9" x14ac:dyDescent="0.2">
      <c r="I76066" s="1"/>
    </row>
    <row r="76067" spans="9:9" x14ac:dyDescent="0.2">
      <c r="I76067" s="1"/>
    </row>
    <row r="76068" spans="9:9" x14ac:dyDescent="0.2">
      <c r="I76068" s="1"/>
    </row>
    <row r="76069" spans="9:9" x14ac:dyDescent="0.2">
      <c r="I76069" s="1"/>
    </row>
    <row r="76070" spans="9:9" x14ac:dyDescent="0.2">
      <c r="I76070" s="1"/>
    </row>
    <row r="76071" spans="9:9" x14ac:dyDescent="0.2">
      <c r="I76071" s="1"/>
    </row>
    <row r="76072" spans="9:9" x14ac:dyDescent="0.2">
      <c r="I76072" s="1"/>
    </row>
    <row r="76073" spans="9:9" x14ac:dyDescent="0.2">
      <c r="I76073" s="1"/>
    </row>
    <row r="76074" spans="9:9" x14ac:dyDescent="0.2">
      <c r="I76074" s="1"/>
    </row>
    <row r="76075" spans="9:9" x14ac:dyDescent="0.2">
      <c r="I76075" s="1"/>
    </row>
    <row r="76076" spans="9:9" x14ac:dyDescent="0.2">
      <c r="I76076" s="1"/>
    </row>
    <row r="76077" spans="9:9" x14ac:dyDescent="0.2">
      <c r="I76077" s="1"/>
    </row>
    <row r="76078" spans="9:9" x14ac:dyDescent="0.2">
      <c r="I76078" s="1"/>
    </row>
    <row r="76079" spans="9:9" x14ac:dyDescent="0.2">
      <c r="I76079" s="1"/>
    </row>
    <row r="76080" spans="9:9" x14ac:dyDescent="0.2">
      <c r="I76080" s="1"/>
    </row>
    <row r="76081" spans="9:9" x14ac:dyDescent="0.2">
      <c r="I76081" s="1"/>
    </row>
    <row r="76082" spans="9:9" x14ac:dyDescent="0.2">
      <c r="I76082" s="1"/>
    </row>
    <row r="76083" spans="9:9" x14ac:dyDescent="0.2">
      <c r="I76083" s="1"/>
    </row>
    <row r="76084" spans="9:9" x14ac:dyDescent="0.2">
      <c r="I76084" s="1"/>
    </row>
    <row r="76085" spans="9:9" x14ac:dyDescent="0.2">
      <c r="I76085" s="1"/>
    </row>
    <row r="76086" spans="9:9" x14ac:dyDescent="0.2">
      <c r="I76086" s="1"/>
    </row>
    <row r="76087" spans="9:9" x14ac:dyDescent="0.2">
      <c r="I76087" s="1"/>
    </row>
    <row r="76088" spans="9:9" x14ac:dyDescent="0.2">
      <c r="I76088" s="1"/>
    </row>
    <row r="76089" spans="9:9" x14ac:dyDescent="0.2">
      <c r="I76089" s="1"/>
    </row>
    <row r="76090" spans="9:9" x14ac:dyDescent="0.2">
      <c r="I76090" s="1"/>
    </row>
    <row r="76091" spans="9:9" x14ac:dyDescent="0.2">
      <c r="I76091" s="1"/>
    </row>
    <row r="76092" spans="9:9" x14ac:dyDescent="0.2">
      <c r="I76092" s="1"/>
    </row>
    <row r="76093" spans="9:9" x14ac:dyDescent="0.2">
      <c r="I76093" s="1"/>
    </row>
    <row r="76094" spans="9:9" x14ac:dyDescent="0.2">
      <c r="I76094" s="1"/>
    </row>
    <row r="76095" spans="9:9" x14ac:dyDescent="0.2">
      <c r="I76095" s="1"/>
    </row>
    <row r="76096" spans="9:9" x14ac:dyDescent="0.2">
      <c r="I76096" s="1"/>
    </row>
    <row r="76097" spans="9:9" x14ac:dyDescent="0.2">
      <c r="I76097" s="1"/>
    </row>
    <row r="76098" spans="9:9" x14ac:dyDescent="0.2">
      <c r="I76098" s="1"/>
    </row>
    <row r="76099" spans="9:9" x14ac:dyDescent="0.2">
      <c r="I76099" s="1"/>
    </row>
    <row r="76100" spans="9:9" x14ac:dyDescent="0.2">
      <c r="I76100" s="1"/>
    </row>
    <row r="76101" spans="9:9" x14ac:dyDescent="0.2">
      <c r="I76101" s="1"/>
    </row>
    <row r="76102" spans="9:9" x14ac:dyDescent="0.2">
      <c r="I76102" s="1"/>
    </row>
    <row r="76103" spans="9:9" x14ac:dyDescent="0.2">
      <c r="I76103" s="1"/>
    </row>
    <row r="76104" spans="9:9" x14ac:dyDescent="0.2">
      <c r="I76104" s="1"/>
    </row>
    <row r="76105" spans="9:9" x14ac:dyDescent="0.2">
      <c r="I76105" s="1"/>
    </row>
    <row r="76106" spans="9:9" x14ac:dyDescent="0.2">
      <c r="I76106" s="1"/>
    </row>
    <row r="76107" spans="9:9" x14ac:dyDescent="0.2">
      <c r="I76107" s="1"/>
    </row>
    <row r="76108" spans="9:9" x14ac:dyDescent="0.2">
      <c r="I76108" s="1"/>
    </row>
    <row r="76109" spans="9:9" x14ac:dyDescent="0.2">
      <c r="I76109" s="1"/>
    </row>
    <row r="76110" spans="9:9" x14ac:dyDescent="0.2">
      <c r="I76110" s="1"/>
    </row>
    <row r="76111" spans="9:9" x14ac:dyDescent="0.2">
      <c r="I76111" s="1"/>
    </row>
    <row r="76112" spans="9:9" x14ac:dyDescent="0.2">
      <c r="I76112" s="1"/>
    </row>
    <row r="76113" spans="9:9" x14ac:dyDescent="0.2">
      <c r="I76113" s="1"/>
    </row>
    <row r="76114" spans="9:9" x14ac:dyDescent="0.2">
      <c r="I76114" s="1"/>
    </row>
    <row r="76115" spans="9:9" x14ac:dyDescent="0.2">
      <c r="I76115" s="1"/>
    </row>
    <row r="76116" spans="9:9" x14ac:dyDescent="0.2">
      <c r="I76116" s="1"/>
    </row>
    <row r="76117" spans="9:9" x14ac:dyDescent="0.2">
      <c r="I76117" s="1"/>
    </row>
    <row r="76118" spans="9:9" x14ac:dyDescent="0.2">
      <c r="I76118" s="1"/>
    </row>
    <row r="76119" spans="9:9" x14ac:dyDescent="0.2">
      <c r="I76119" s="1"/>
    </row>
    <row r="76120" spans="9:9" x14ac:dyDescent="0.2">
      <c r="I76120" s="1"/>
    </row>
    <row r="76121" spans="9:9" x14ac:dyDescent="0.2">
      <c r="I76121" s="1"/>
    </row>
    <row r="76122" spans="9:9" x14ac:dyDescent="0.2">
      <c r="I76122" s="1"/>
    </row>
    <row r="76123" spans="9:9" x14ac:dyDescent="0.2">
      <c r="I76123" s="1"/>
    </row>
    <row r="76124" spans="9:9" x14ac:dyDescent="0.2">
      <c r="I76124" s="1"/>
    </row>
    <row r="76125" spans="9:9" x14ac:dyDescent="0.2">
      <c r="I76125" s="1"/>
    </row>
    <row r="76126" spans="9:9" x14ac:dyDescent="0.2">
      <c r="I76126" s="1"/>
    </row>
    <row r="76127" spans="9:9" x14ac:dyDescent="0.2">
      <c r="I76127" s="1"/>
    </row>
    <row r="76128" spans="9:9" x14ac:dyDescent="0.2">
      <c r="I76128" s="1"/>
    </row>
    <row r="76129" spans="9:9" x14ac:dyDescent="0.2">
      <c r="I76129" s="1"/>
    </row>
    <row r="76130" spans="9:9" x14ac:dyDescent="0.2">
      <c r="I76130" s="1"/>
    </row>
    <row r="76131" spans="9:9" x14ac:dyDescent="0.2">
      <c r="I76131" s="1"/>
    </row>
    <row r="76132" spans="9:9" x14ac:dyDescent="0.2">
      <c r="I76132" s="1"/>
    </row>
    <row r="76133" spans="9:9" x14ac:dyDescent="0.2">
      <c r="I76133" s="1"/>
    </row>
    <row r="76134" spans="9:9" x14ac:dyDescent="0.2">
      <c r="I76134" s="1"/>
    </row>
    <row r="76135" spans="9:9" x14ac:dyDescent="0.2">
      <c r="I76135" s="1"/>
    </row>
    <row r="76136" spans="9:9" x14ac:dyDescent="0.2">
      <c r="I76136" s="1"/>
    </row>
    <row r="76137" spans="9:9" x14ac:dyDescent="0.2">
      <c r="I76137" s="1"/>
    </row>
    <row r="76138" spans="9:9" x14ac:dyDescent="0.2">
      <c r="I76138" s="1"/>
    </row>
    <row r="76139" spans="9:9" x14ac:dyDescent="0.2">
      <c r="I76139" s="1"/>
    </row>
    <row r="76140" spans="9:9" x14ac:dyDescent="0.2">
      <c r="I76140" s="1"/>
    </row>
    <row r="76141" spans="9:9" x14ac:dyDescent="0.2">
      <c r="I76141" s="1"/>
    </row>
    <row r="76142" spans="9:9" x14ac:dyDescent="0.2">
      <c r="I76142" s="1"/>
    </row>
    <row r="76143" spans="9:9" x14ac:dyDescent="0.2">
      <c r="I76143" s="1"/>
    </row>
    <row r="76144" spans="9:9" x14ac:dyDescent="0.2">
      <c r="I76144" s="1"/>
    </row>
    <row r="76145" spans="9:9" x14ac:dyDescent="0.2">
      <c r="I76145" s="1"/>
    </row>
    <row r="76146" spans="9:9" x14ac:dyDescent="0.2">
      <c r="I76146" s="1"/>
    </row>
    <row r="76147" spans="9:9" x14ac:dyDescent="0.2">
      <c r="I76147" s="1"/>
    </row>
    <row r="76148" spans="9:9" x14ac:dyDescent="0.2">
      <c r="I76148" s="1"/>
    </row>
    <row r="76149" spans="9:9" x14ac:dyDescent="0.2">
      <c r="I76149" s="1"/>
    </row>
    <row r="76150" spans="9:9" x14ac:dyDescent="0.2">
      <c r="I76150" s="1"/>
    </row>
    <row r="76151" spans="9:9" x14ac:dyDescent="0.2">
      <c r="I76151" s="1"/>
    </row>
    <row r="76152" spans="9:9" x14ac:dyDescent="0.2">
      <c r="I76152" s="1"/>
    </row>
    <row r="76153" spans="9:9" x14ac:dyDescent="0.2">
      <c r="I76153" s="1"/>
    </row>
    <row r="76154" spans="9:9" x14ac:dyDescent="0.2">
      <c r="I76154" s="1"/>
    </row>
    <row r="76155" spans="9:9" x14ac:dyDescent="0.2">
      <c r="I76155" s="1"/>
    </row>
    <row r="76156" spans="9:9" x14ac:dyDescent="0.2">
      <c r="I76156" s="1"/>
    </row>
    <row r="76157" spans="9:9" x14ac:dyDescent="0.2">
      <c r="I76157" s="1"/>
    </row>
    <row r="76158" spans="9:9" x14ac:dyDescent="0.2">
      <c r="I76158" s="1"/>
    </row>
    <row r="76159" spans="9:9" x14ac:dyDescent="0.2">
      <c r="I76159" s="1"/>
    </row>
    <row r="76160" spans="9:9" x14ac:dyDescent="0.2">
      <c r="I76160" s="1"/>
    </row>
    <row r="76161" spans="9:9" x14ac:dyDescent="0.2">
      <c r="I76161" s="1"/>
    </row>
    <row r="76162" spans="9:9" x14ac:dyDescent="0.2">
      <c r="I76162" s="1"/>
    </row>
    <row r="76163" spans="9:9" x14ac:dyDescent="0.2">
      <c r="I76163" s="1"/>
    </row>
    <row r="76164" spans="9:9" x14ac:dyDescent="0.2">
      <c r="I76164" s="1"/>
    </row>
    <row r="76165" spans="9:9" x14ac:dyDescent="0.2">
      <c r="I76165" s="1"/>
    </row>
    <row r="76166" spans="9:9" x14ac:dyDescent="0.2">
      <c r="I76166" s="1"/>
    </row>
    <row r="76167" spans="9:9" x14ac:dyDescent="0.2">
      <c r="I76167" s="1"/>
    </row>
    <row r="76168" spans="9:9" x14ac:dyDescent="0.2">
      <c r="I76168" s="1"/>
    </row>
    <row r="76169" spans="9:9" x14ac:dyDescent="0.2">
      <c r="I76169" s="1"/>
    </row>
    <row r="76170" spans="9:9" x14ac:dyDescent="0.2">
      <c r="I76170" s="1"/>
    </row>
    <row r="76171" spans="9:9" x14ac:dyDescent="0.2">
      <c r="I76171" s="1"/>
    </row>
    <row r="76172" spans="9:9" x14ac:dyDescent="0.2">
      <c r="I76172" s="1"/>
    </row>
    <row r="76173" spans="9:9" x14ac:dyDescent="0.2">
      <c r="I76173" s="1"/>
    </row>
    <row r="76174" spans="9:9" x14ac:dyDescent="0.2">
      <c r="I76174" s="1"/>
    </row>
    <row r="76175" spans="9:9" x14ac:dyDescent="0.2">
      <c r="I76175" s="1"/>
    </row>
    <row r="76176" spans="9:9" x14ac:dyDescent="0.2">
      <c r="I76176" s="1"/>
    </row>
    <row r="76177" spans="9:9" x14ac:dyDescent="0.2">
      <c r="I76177" s="1"/>
    </row>
    <row r="76178" spans="9:9" x14ac:dyDescent="0.2">
      <c r="I76178" s="1"/>
    </row>
    <row r="76179" spans="9:9" x14ac:dyDescent="0.2">
      <c r="I76179" s="1"/>
    </row>
    <row r="76180" spans="9:9" x14ac:dyDescent="0.2">
      <c r="I76180" s="1"/>
    </row>
    <row r="76181" spans="9:9" x14ac:dyDescent="0.2">
      <c r="I76181" s="1"/>
    </row>
    <row r="76182" spans="9:9" x14ac:dyDescent="0.2">
      <c r="I76182" s="1"/>
    </row>
    <row r="76183" spans="9:9" x14ac:dyDescent="0.2">
      <c r="I76183" s="1"/>
    </row>
    <row r="76184" spans="9:9" x14ac:dyDescent="0.2">
      <c r="I76184" s="1"/>
    </row>
    <row r="76185" spans="9:9" x14ac:dyDescent="0.2">
      <c r="I76185" s="1"/>
    </row>
    <row r="76186" spans="9:9" x14ac:dyDescent="0.2">
      <c r="I76186" s="1"/>
    </row>
    <row r="76187" spans="9:9" x14ac:dyDescent="0.2">
      <c r="I76187" s="1"/>
    </row>
    <row r="76188" spans="9:9" x14ac:dyDescent="0.2">
      <c r="I76188" s="1"/>
    </row>
    <row r="76189" spans="9:9" x14ac:dyDescent="0.2">
      <c r="I76189" s="1"/>
    </row>
    <row r="76190" spans="9:9" x14ac:dyDescent="0.2">
      <c r="I76190" s="1"/>
    </row>
    <row r="76191" spans="9:9" x14ac:dyDescent="0.2">
      <c r="I76191" s="1"/>
    </row>
    <row r="76192" spans="9:9" x14ac:dyDescent="0.2">
      <c r="I76192" s="1"/>
    </row>
    <row r="76193" spans="9:9" x14ac:dyDescent="0.2">
      <c r="I76193" s="1"/>
    </row>
    <row r="76194" spans="9:9" x14ac:dyDescent="0.2">
      <c r="I76194" s="1"/>
    </row>
    <row r="76195" spans="9:9" x14ac:dyDescent="0.2">
      <c r="I76195" s="1"/>
    </row>
    <row r="76196" spans="9:9" x14ac:dyDescent="0.2">
      <c r="I76196" s="1"/>
    </row>
    <row r="76197" spans="9:9" x14ac:dyDescent="0.2">
      <c r="I76197" s="1"/>
    </row>
    <row r="76198" spans="9:9" x14ac:dyDescent="0.2">
      <c r="I76198" s="1"/>
    </row>
    <row r="76199" spans="9:9" x14ac:dyDescent="0.2">
      <c r="I76199" s="1"/>
    </row>
    <row r="76200" spans="9:9" x14ac:dyDescent="0.2">
      <c r="I76200" s="1"/>
    </row>
    <row r="76201" spans="9:9" x14ac:dyDescent="0.2">
      <c r="I76201" s="1"/>
    </row>
    <row r="76202" spans="9:9" x14ac:dyDescent="0.2">
      <c r="I76202" s="1"/>
    </row>
    <row r="76203" spans="9:9" x14ac:dyDescent="0.2">
      <c r="I76203" s="1"/>
    </row>
    <row r="76204" spans="9:9" x14ac:dyDescent="0.2">
      <c r="I76204" s="1"/>
    </row>
    <row r="76205" spans="9:9" x14ac:dyDescent="0.2">
      <c r="I76205" s="1"/>
    </row>
    <row r="76206" spans="9:9" x14ac:dyDescent="0.2">
      <c r="I76206" s="1"/>
    </row>
    <row r="76207" spans="9:9" x14ac:dyDescent="0.2">
      <c r="I76207" s="1"/>
    </row>
    <row r="76208" spans="9:9" x14ac:dyDescent="0.2">
      <c r="I76208" s="1"/>
    </row>
    <row r="76209" spans="9:9" x14ac:dyDescent="0.2">
      <c r="I76209" s="1"/>
    </row>
    <row r="76210" spans="9:9" x14ac:dyDescent="0.2">
      <c r="I76210" s="1"/>
    </row>
    <row r="76211" spans="9:9" x14ac:dyDescent="0.2">
      <c r="I76211" s="1"/>
    </row>
    <row r="76212" spans="9:9" x14ac:dyDescent="0.2">
      <c r="I76212" s="1"/>
    </row>
    <row r="76213" spans="9:9" x14ac:dyDescent="0.2">
      <c r="I76213" s="1"/>
    </row>
    <row r="76214" spans="9:9" x14ac:dyDescent="0.2">
      <c r="I76214" s="1"/>
    </row>
    <row r="76215" spans="9:9" x14ac:dyDescent="0.2">
      <c r="I76215" s="1"/>
    </row>
    <row r="76216" spans="9:9" x14ac:dyDescent="0.2">
      <c r="I76216" s="1"/>
    </row>
    <row r="76217" spans="9:9" x14ac:dyDescent="0.2">
      <c r="I76217" s="1"/>
    </row>
    <row r="76218" spans="9:9" x14ac:dyDescent="0.2">
      <c r="I76218" s="1"/>
    </row>
    <row r="76219" spans="9:9" x14ac:dyDescent="0.2">
      <c r="I76219" s="1"/>
    </row>
    <row r="76220" spans="9:9" x14ac:dyDescent="0.2">
      <c r="I76220" s="1"/>
    </row>
    <row r="76221" spans="9:9" x14ac:dyDescent="0.2">
      <c r="I76221" s="1"/>
    </row>
    <row r="76222" spans="9:9" x14ac:dyDescent="0.2">
      <c r="I76222" s="1"/>
    </row>
    <row r="76223" spans="9:9" x14ac:dyDescent="0.2">
      <c r="I76223" s="1"/>
    </row>
    <row r="76224" spans="9:9" x14ac:dyDescent="0.2">
      <c r="I76224" s="1"/>
    </row>
    <row r="76225" spans="9:9" x14ac:dyDescent="0.2">
      <c r="I76225" s="1"/>
    </row>
    <row r="76226" spans="9:9" x14ac:dyDescent="0.2">
      <c r="I76226" s="1"/>
    </row>
    <row r="76227" spans="9:9" x14ac:dyDescent="0.2">
      <c r="I76227" s="1"/>
    </row>
    <row r="76228" spans="9:9" x14ac:dyDescent="0.2">
      <c r="I76228" s="1"/>
    </row>
    <row r="76229" spans="9:9" x14ac:dyDescent="0.2">
      <c r="I76229" s="1"/>
    </row>
    <row r="76230" spans="9:9" x14ac:dyDescent="0.2">
      <c r="I76230" s="1"/>
    </row>
    <row r="76231" spans="9:9" x14ac:dyDescent="0.2">
      <c r="I76231" s="1"/>
    </row>
    <row r="76232" spans="9:9" x14ac:dyDescent="0.2">
      <c r="I76232" s="1"/>
    </row>
    <row r="76233" spans="9:9" x14ac:dyDescent="0.2">
      <c r="I76233" s="1"/>
    </row>
    <row r="76234" spans="9:9" x14ac:dyDescent="0.2">
      <c r="I76234" s="1"/>
    </row>
    <row r="76235" spans="9:9" x14ac:dyDescent="0.2">
      <c r="I76235" s="1"/>
    </row>
    <row r="76236" spans="9:9" x14ac:dyDescent="0.2">
      <c r="I76236" s="1"/>
    </row>
    <row r="76237" spans="9:9" x14ac:dyDescent="0.2">
      <c r="I76237" s="1"/>
    </row>
    <row r="76238" spans="9:9" x14ac:dyDescent="0.2">
      <c r="I76238" s="1"/>
    </row>
    <row r="76239" spans="9:9" x14ac:dyDescent="0.2">
      <c r="I76239" s="1"/>
    </row>
    <row r="76240" spans="9:9" x14ac:dyDescent="0.2">
      <c r="I76240" s="1"/>
    </row>
    <row r="76241" spans="9:9" x14ac:dyDescent="0.2">
      <c r="I76241" s="1"/>
    </row>
    <row r="76242" spans="9:9" x14ac:dyDescent="0.2">
      <c r="I76242" s="1"/>
    </row>
    <row r="76243" spans="9:9" x14ac:dyDescent="0.2">
      <c r="I76243" s="1"/>
    </row>
    <row r="76244" spans="9:9" x14ac:dyDescent="0.2">
      <c r="I76244" s="1"/>
    </row>
    <row r="76245" spans="9:9" x14ac:dyDescent="0.2">
      <c r="I76245" s="1"/>
    </row>
    <row r="76246" spans="9:9" x14ac:dyDescent="0.2">
      <c r="I76246" s="1"/>
    </row>
    <row r="76247" spans="9:9" x14ac:dyDescent="0.2">
      <c r="I76247" s="1"/>
    </row>
    <row r="76248" spans="9:9" x14ac:dyDescent="0.2">
      <c r="I76248" s="1"/>
    </row>
    <row r="76249" spans="9:9" x14ac:dyDescent="0.2">
      <c r="I76249" s="1"/>
    </row>
    <row r="76250" spans="9:9" x14ac:dyDescent="0.2">
      <c r="I76250" s="1"/>
    </row>
    <row r="76251" spans="9:9" x14ac:dyDescent="0.2">
      <c r="I76251" s="1"/>
    </row>
    <row r="76252" spans="9:9" x14ac:dyDescent="0.2">
      <c r="I76252" s="1"/>
    </row>
    <row r="76253" spans="9:9" x14ac:dyDescent="0.2">
      <c r="I76253" s="1"/>
    </row>
    <row r="76254" spans="9:9" x14ac:dyDescent="0.2">
      <c r="I76254" s="1"/>
    </row>
    <row r="76255" spans="9:9" x14ac:dyDescent="0.2">
      <c r="I76255" s="1"/>
    </row>
    <row r="76256" spans="9:9" x14ac:dyDescent="0.2">
      <c r="I76256" s="1"/>
    </row>
    <row r="76257" spans="9:9" x14ac:dyDescent="0.2">
      <c r="I76257" s="1"/>
    </row>
    <row r="76258" spans="9:9" x14ac:dyDescent="0.2">
      <c r="I76258" s="1"/>
    </row>
    <row r="76259" spans="9:9" x14ac:dyDescent="0.2">
      <c r="I76259" s="1"/>
    </row>
    <row r="76260" spans="9:9" x14ac:dyDescent="0.2">
      <c r="I76260" s="1"/>
    </row>
    <row r="76261" spans="9:9" x14ac:dyDescent="0.2">
      <c r="I76261" s="1"/>
    </row>
    <row r="76262" spans="9:9" x14ac:dyDescent="0.2">
      <c r="I76262" s="1"/>
    </row>
    <row r="76263" spans="9:9" x14ac:dyDescent="0.2">
      <c r="I76263" s="1"/>
    </row>
    <row r="76264" spans="9:9" x14ac:dyDescent="0.2">
      <c r="I76264" s="1"/>
    </row>
    <row r="76265" spans="9:9" x14ac:dyDescent="0.2">
      <c r="I76265" s="1"/>
    </row>
    <row r="76266" spans="9:9" x14ac:dyDescent="0.2">
      <c r="I76266" s="1"/>
    </row>
    <row r="76267" spans="9:9" x14ac:dyDescent="0.2">
      <c r="I76267" s="1"/>
    </row>
    <row r="76268" spans="9:9" x14ac:dyDescent="0.2">
      <c r="I76268" s="1"/>
    </row>
    <row r="76269" spans="9:9" x14ac:dyDescent="0.2">
      <c r="I76269" s="1"/>
    </row>
    <row r="76270" spans="9:9" x14ac:dyDescent="0.2">
      <c r="I76270" s="1"/>
    </row>
    <row r="76271" spans="9:9" x14ac:dyDescent="0.2">
      <c r="I76271" s="1"/>
    </row>
    <row r="76272" spans="9:9" x14ac:dyDescent="0.2">
      <c r="I76272" s="1"/>
    </row>
    <row r="76273" spans="9:9" x14ac:dyDescent="0.2">
      <c r="I76273" s="1"/>
    </row>
    <row r="76274" spans="9:9" x14ac:dyDescent="0.2">
      <c r="I76274" s="1"/>
    </row>
    <row r="76275" spans="9:9" x14ac:dyDescent="0.2">
      <c r="I76275" s="1"/>
    </row>
    <row r="76276" spans="9:9" x14ac:dyDescent="0.2">
      <c r="I76276" s="1"/>
    </row>
    <row r="76277" spans="9:9" x14ac:dyDescent="0.2">
      <c r="I76277" s="1"/>
    </row>
    <row r="76278" spans="9:9" x14ac:dyDescent="0.2">
      <c r="I76278" s="1"/>
    </row>
    <row r="76279" spans="9:9" x14ac:dyDescent="0.2">
      <c r="I76279" s="1"/>
    </row>
    <row r="76280" spans="9:9" x14ac:dyDescent="0.2">
      <c r="I76280" s="1"/>
    </row>
    <row r="76281" spans="9:9" x14ac:dyDescent="0.2">
      <c r="I76281" s="1"/>
    </row>
    <row r="76282" spans="9:9" x14ac:dyDescent="0.2">
      <c r="I76282" s="1"/>
    </row>
    <row r="76283" spans="9:9" x14ac:dyDescent="0.2">
      <c r="I76283" s="1"/>
    </row>
    <row r="76284" spans="9:9" x14ac:dyDescent="0.2">
      <c r="I76284" s="1"/>
    </row>
    <row r="76285" spans="9:9" x14ac:dyDescent="0.2">
      <c r="I76285" s="1"/>
    </row>
    <row r="76286" spans="9:9" x14ac:dyDescent="0.2">
      <c r="I76286" s="1"/>
    </row>
    <row r="76287" spans="9:9" x14ac:dyDescent="0.2">
      <c r="I76287" s="1"/>
    </row>
    <row r="76288" spans="9:9" x14ac:dyDescent="0.2">
      <c r="I76288" s="1"/>
    </row>
    <row r="76289" spans="9:9" x14ac:dyDescent="0.2">
      <c r="I76289" s="1"/>
    </row>
    <row r="76290" spans="9:9" x14ac:dyDescent="0.2">
      <c r="I76290" s="1"/>
    </row>
    <row r="76291" spans="9:9" x14ac:dyDescent="0.2">
      <c r="I76291" s="1"/>
    </row>
    <row r="76292" spans="9:9" x14ac:dyDescent="0.2">
      <c r="I76292" s="1"/>
    </row>
    <row r="76293" spans="9:9" x14ac:dyDescent="0.2">
      <c r="I76293" s="1"/>
    </row>
    <row r="76294" spans="9:9" x14ac:dyDescent="0.2">
      <c r="I76294" s="1"/>
    </row>
    <row r="76295" spans="9:9" x14ac:dyDescent="0.2">
      <c r="I76295" s="1"/>
    </row>
    <row r="76296" spans="9:9" x14ac:dyDescent="0.2">
      <c r="I76296" s="1"/>
    </row>
    <row r="76297" spans="9:9" x14ac:dyDescent="0.2">
      <c r="I76297" s="1"/>
    </row>
    <row r="76298" spans="9:9" x14ac:dyDescent="0.2">
      <c r="I76298" s="1"/>
    </row>
    <row r="76299" spans="9:9" x14ac:dyDescent="0.2">
      <c r="I76299" s="1"/>
    </row>
    <row r="76300" spans="9:9" x14ac:dyDescent="0.2">
      <c r="I76300" s="1"/>
    </row>
    <row r="76301" spans="9:9" x14ac:dyDescent="0.2">
      <c r="I76301" s="1"/>
    </row>
    <row r="76302" spans="9:9" x14ac:dyDescent="0.2">
      <c r="I76302" s="1"/>
    </row>
    <row r="76303" spans="9:9" x14ac:dyDescent="0.2">
      <c r="I76303" s="1"/>
    </row>
    <row r="76304" spans="9:9" x14ac:dyDescent="0.2">
      <c r="I76304" s="1"/>
    </row>
    <row r="76305" spans="9:9" x14ac:dyDescent="0.2">
      <c r="I76305" s="1"/>
    </row>
    <row r="76306" spans="9:9" x14ac:dyDescent="0.2">
      <c r="I76306" s="1"/>
    </row>
    <row r="76307" spans="9:9" x14ac:dyDescent="0.2">
      <c r="I76307" s="1"/>
    </row>
    <row r="76308" spans="9:9" x14ac:dyDescent="0.2">
      <c r="I76308" s="1"/>
    </row>
    <row r="76309" spans="9:9" x14ac:dyDescent="0.2">
      <c r="I76309" s="1"/>
    </row>
    <row r="76310" spans="9:9" x14ac:dyDescent="0.2">
      <c r="I76310" s="1"/>
    </row>
    <row r="76311" spans="9:9" x14ac:dyDescent="0.2">
      <c r="I76311" s="1"/>
    </row>
    <row r="76312" spans="9:9" x14ac:dyDescent="0.2">
      <c r="I76312" s="1"/>
    </row>
    <row r="76313" spans="9:9" x14ac:dyDescent="0.2">
      <c r="I76313" s="1"/>
    </row>
    <row r="76314" spans="9:9" x14ac:dyDescent="0.2">
      <c r="I76314" s="1"/>
    </row>
    <row r="76315" spans="9:9" x14ac:dyDescent="0.2">
      <c r="I76315" s="1"/>
    </row>
    <row r="76316" spans="9:9" x14ac:dyDescent="0.2">
      <c r="I76316" s="1"/>
    </row>
    <row r="76317" spans="9:9" x14ac:dyDescent="0.2">
      <c r="I76317" s="1"/>
    </row>
    <row r="76318" spans="9:9" x14ac:dyDescent="0.2">
      <c r="I76318" s="1"/>
    </row>
    <row r="76319" spans="9:9" x14ac:dyDescent="0.2">
      <c r="I76319" s="1"/>
    </row>
    <row r="76320" spans="9:9" x14ac:dyDescent="0.2">
      <c r="I76320" s="1"/>
    </row>
    <row r="76321" spans="9:9" x14ac:dyDescent="0.2">
      <c r="I76321" s="1"/>
    </row>
    <row r="76322" spans="9:9" x14ac:dyDescent="0.2">
      <c r="I76322" s="1"/>
    </row>
    <row r="76323" spans="9:9" x14ac:dyDescent="0.2">
      <c r="I76323" s="1"/>
    </row>
    <row r="76324" spans="9:9" x14ac:dyDescent="0.2">
      <c r="I76324" s="1"/>
    </row>
    <row r="76325" spans="9:9" x14ac:dyDescent="0.2">
      <c r="I76325" s="1"/>
    </row>
    <row r="76326" spans="9:9" x14ac:dyDescent="0.2">
      <c r="I76326" s="1"/>
    </row>
    <row r="76327" spans="9:9" x14ac:dyDescent="0.2">
      <c r="I76327" s="1"/>
    </row>
    <row r="76328" spans="9:9" x14ac:dyDescent="0.2">
      <c r="I76328" s="1"/>
    </row>
    <row r="76329" spans="9:9" x14ac:dyDescent="0.2">
      <c r="I76329" s="1"/>
    </row>
    <row r="76330" spans="9:9" x14ac:dyDescent="0.2">
      <c r="I76330" s="1"/>
    </row>
    <row r="76331" spans="9:9" x14ac:dyDescent="0.2">
      <c r="I76331" s="1"/>
    </row>
    <row r="76332" spans="9:9" x14ac:dyDescent="0.2">
      <c r="I76332" s="1"/>
    </row>
    <row r="76333" spans="9:9" x14ac:dyDescent="0.2">
      <c r="I76333" s="1"/>
    </row>
    <row r="76334" spans="9:9" x14ac:dyDescent="0.2">
      <c r="I76334" s="1"/>
    </row>
    <row r="76335" spans="9:9" x14ac:dyDescent="0.2">
      <c r="I76335" s="1"/>
    </row>
    <row r="76336" spans="9:9" x14ac:dyDescent="0.2">
      <c r="I76336" s="1"/>
    </row>
    <row r="76337" spans="9:9" x14ac:dyDescent="0.2">
      <c r="I76337" s="1"/>
    </row>
    <row r="76338" spans="9:9" x14ac:dyDescent="0.2">
      <c r="I76338" s="1"/>
    </row>
    <row r="76339" spans="9:9" x14ac:dyDescent="0.2">
      <c r="I76339" s="1"/>
    </row>
    <row r="76340" spans="9:9" x14ac:dyDescent="0.2">
      <c r="I76340" s="1"/>
    </row>
    <row r="76341" spans="9:9" x14ac:dyDescent="0.2">
      <c r="I76341" s="1"/>
    </row>
    <row r="76342" spans="9:9" x14ac:dyDescent="0.2">
      <c r="I76342" s="1"/>
    </row>
    <row r="76343" spans="9:9" x14ac:dyDescent="0.2">
      <c r="I76343" s="1"/>
    </row>
    <row r="76344" spans="9:9" x14ac:dyDescent="0.2">
      <c r="I76344" s="1"/>
    </row>
    <row r="76345" spans="9:9" x14ac:dyDescent="0.2">
      <c r="I76345" s="1"/>
    </row>
    <row r="76346" spans="9:9" x14ac:dyDescent="0.2">
      <c r="I76346" s="1"/>
    </row>
    <row r="76347" spans="9:9" x14ac:dyDescent="0.2">
      <c r="I76347" s="1"/>
    </row>
    <row r="76348" spans="9:9" x14ac:dyDescent="0.2">
      <c r="I76348" s="1"/>
    </row>
    <row r="76349" spans="9:9" x14ac:dyDescent="0.2">
      <c r="I76349" s="1"/>
    </row>
    <row r="76350" spans="9:9" x14ac:dyDescent="0.2">
      <c r="I76350" s="1"/>
    </row>
    <row r="76351" spans="9:9" x14ac:dyDescent="0.2">
      <c r="I76351" s="1"/>
    </row>
    <row r="76352" spans="9:9" x14ac:dyDescent="0.2">
      <c r="I76352" s="1"/>
    </row>
    <row r="76353" spans="9:9" x14ac:dyDescent="0.2">
      <c r="I76353" s="1"/>
    </row>
    <row r="76354" spans="9:9" x14ac:dyDescent="0.2">
      <c r="I76354" s="1"/>
    </row>
    <row r="76355" spans="9:9" x14ac:dyDescent="0.2">
      <c r="I76355" s="1"/>
    </row>
    <row r="76356" spans="9:9" x14ac:dyDescent="0.2">
      <c r="I76356" s="1"/>
    </row>
    <row r="76357" spans="9:9" x14ac:dyDescent="0.2">
      <c r="I76357" s="1"/>
    </row>
    <row r="76358" spans="9:9" x14ac:dyDescent="0.2">
      <c r="I76358" s="1"/>
    </row>
    <row r="76359" spans="9:9" x14ac:dyDescent="0.2">
      <c r="I76359" s="1"/>
    </row>
    <row r="76360" spans="9:9" x14ac:dyDescent="0.2">
      <c r="I76360" s="1"/>
    </row>
    <row r="76361" spans="9:9" x14ac:dyDescent="0.2">
      <c r="I76361" s="1"/>
    </row>
    <row r="76362" spans="9:9" x14ac:dyDescent="0.2">
      <c r="I76362" s="1"/>
    </row>
    <row r="76363" spans="9:9" x14ac:dyDescent="0.2">
      <c r="I76363" s="1"/>
    </row>
    <row r="76364" spans="9:9" x14ac:dyDescent="0.2">
      <c r="I76364" s="1"/>
    </row>
    <row r="76365" spans="9:9" x14ac:dyDescent="0.2">
      <c r="I76365" s="1"/>
    </row>
    <row r="76366" spans="9:9" x14ac:dyDescent="0.2">
      <c r="I76366" s="1"/>
    </row>
    <row r="76367" spans="9:9" x14ac:dyDescent="0.2">
      <c r="I76367" s="1"/>
    </row>
    <row r="76368" spans="9:9" x14ac:dyDescent="0.2">
      <c r="I76368" s="1"/>
    </row>
    <row r="76369" spans="9:9" x14ac:dyDescent="0.2">
      <c r="I76369" s="1"/>
    </row>
    <row r="76370" spans="9:9" x14ac:dyDescent="0.2">
      <c r="I76370" s="1"/>
    </row>
    <row r="76371" spans="9:9" x14ac:dyDescent="0.2">
      <c r="I76371" s="1"/>
    </row>
    <row r="76372" spans="9:9" x14ac:dyDescent="0.2">
      <c r="I76372" s="1"/>
    </row>
    <row r="76373" spans="9:9" x14ac:dyDescent="0.2">
      <c r="I76373" s="1"/>
    </row>
    <row r="76374" spans="9:9" x14ac:dyDescent="0.2">
      <c r="I76374" s="1"/>
    </row>
    <row r="76375" spans="9:9" x14ac:dyDescent="0.2">
      <c r="I76375" s="1"/>
    </row>
    <row r="76376" spans="9:9" x14ac:dyDescent="0.2">
      <c r="I76376" s="1"/>
    </row>
    <row r="76377" spans="9:9" x14ac:dyDescent="0.2">
      <c r="I76377" s="1"/>
    </row>
    <row r="76378" spans="9:9" x14ac:dyDescent="0.2">
      <c r="I76378" s="1"/>
    </row>
    <row r="76379" spans="9:9" x14ac:dyDescent="0.2">
      <c r="I76379" s="1"/>
    </row>
    <row r="76380" spans="9:9" x14ac:dyDescent="0.2">
      <c r="I76380" s="1"/>
    </row>
    <row r="76381" spans="9:9" x14ac:dyDescent="0.2">
      <c r="I76381" s="1"/>
    </row>
    <row r="76382" spans="9:9" x14ac:dyDescent="0.2">
      <c r="I76382" s="1"/>
    </row>
    <row r="76383" spans="9:9" x14ac:dyDescent="0.2">
      <c r="I76383" s="1"/>
    </row>
    <row r="76384" spans="9:9" x14ac:dyDescent="0.2">
      <c r="I76384" s="1"/>
    </row>
    <row r="76385" spans="9:9" x14ac:dyDescent="0.2">
      <c r="I76385" s="1"/>
    </row>
    <row r="76386" spans="9:9" x14ac:dyDescent="0.2">
      <c r="I76386" s="1"/>
    </row>
    <row r="76387" spans="9:9" x14ac:dyDescent="0.2">
      <c r="I76387" s="1"/>
    </row>
    <row r="76388" spans="9:9" x14ac:dyDescent="0.2">
      <c r="I76388" s="1"/>
    </row>
    <row r="76389" spans="9:9" x14ac:dyDescent="0.2">
      <c r="I76389" s="1"/>
    </row>
    <row r="76390" spans="9:9" x14ac:dyDescent="0.2">
      <c r="I76390" s="1"/>
    </row>
    <row r="76391" spans="9:9" x14ac:dyDescent="0.2">
      <c r="I76391" s="1"/>
    </row>
    <row r="76392" spans="9:9" x14ac:dyDescent="0.2">
      <c r="I76392" s="1"/>
    </row>
    <row r="76393" spans="9:9" x14ac:dyDescent="0.2">
      <c r="I76393" s="1"/>
    </row>
    <row r="76394" spans="9:9" x14ac:dyDescent="0.2">
      <c r="I76394" s="1"/>
    </row>
    <row r="76395" spans="9:9" x14ac:dyDescent="0.2">
      <c r="I76395" s="1"/>
    </row>
    <row r="76396" spans="9:9" x14ac:dyDescent="0.2">
      <c r="I76396" s="1"/>
    </row>
    <row r="76397" spans="9:9" x14ac:dyDescent="0.2">
      <c r="I76397" s="1"/>
    </row>
    <row r="76398" spans="9:9" x14ac:dyDescent="0.2">
      <c r="I76398" s="1"/>
    </row>
    <row r="76399" spans="9:9" x14ac:dyDescent="0.2">
      <c r="I76399" s="1"/>
    </row>
    <row r="76400" spans="9:9" x14ac:dyDescent="0.2">
      <c r="I76400" s="1"/>
    </row>
    <row r="76401" spans="9:9" x14ac:dyDescent="0.2">
      <c r="I76401" s="1"/>
    </row>
    <row r="76402" spans="9:9" x14ac:dyDescent="0.2">
      <c r="I76402" s="1"/>
    </row>
    <row r="76403" spans="9:9" x14ac:dyDescent="0.2">
      <c r="I76403" s="1"/>
    </row>
    <row r="76404" spans="9:9" x14ac:dyDescent="0.2">
      <c r="I76404" s="1"/>
    </row>
    <row r="76405" spans="9:9" x14ac:dyDescent="0.2">
      <c r="I76405" s="1"/>
    </row>
    <row r="76406" spans="9:9" x14ac:dyDescent="0.2">
      <c r="I76406" s="1"/>
    </row>
    <row r="76407" spans="9:9" x14ac:dyDescent="0.2">
      <c r="I76407" s="1"/>
    </row>
    <row r="76408" spans="9:9" x14ac:dyDescent="0.2">
      <c r="I76408" s="1"/>
    </row>
    <row r="76409" spans="9:9" x14ac:dyDescent="0.2">
      <c r="I76409" s="1"/>
    </row>
    <row r="76410" spans="9:9" x14ac:dyDescent="0.2">
      <c r="I76410" s="1"/>
    </row>
    <row r="76411" spans="9:9" x14ac:dyDescent="0.2">
      <c r="I76411" s="1"/>
    </row>
    <row r="76412" spans="9:9" x14ac:dyDescent="0.2">
      <c r="I76412" s="1"/>
    </row>
    <row r="76413" spans="9:9" x14ac:dyDescent="0.2">
      <c r="I76413" s="1"/>
    </row>
    <row r="76414" spans="9:9" x14ac:dyDescent="0.2">
      <c r="I76414" s="1"/>
    </row>
    <row r="76415" spans="9:9" x14ac:dyDescent="0.2">
      <c r="I76415" s="1"/>
    </row>
    <row r="76416" spans="9:9" x14ac:dyDescent="0.2">
      <c r="I76416" s="1"/>
    </row>
    <row r="76417" spans="9:9" x14ac:dyDescent="0.2">
      <c r="I76417" s="1"/>
    </row>
    <row r="76418" spans="9:9" x14ac:dyDescent="0.2">
      <c r="I76418" s="1"/>
    </row>
    <row r="76419" spans="9:9" x14ac:dyDescent="0.2">
      <c r="I76419" s="1"/>
    </row>
    <row r="76420" spans="9:9" x14ac:dyDescent="0.2">
      <c r="I76420" s="1"/>
    </row>
    <row r="76421" spans="9:9" x14ac:dyDescent="0.2">
      <c r="I76421" s="1"/>
    </row>
    <row r="76422" spans="9:9" x14ac:dyDescent="0.2">
      <c r="I76422" s="1"/>
    </row>
    <row r="76423" spans="9:9" x14ac:dyDescent="0.2">
      <c r="I76423" s="1"/>
    </row>
    <row r="76424" spans="9:9" x14ac:dyDescent="0.2">
      <c r="I76424" s="1"/>
    </row>
    <row r="76425" spans="9:9" x14ac:dyDescent="0.2">
      <c r="I76425" s="1"/>
    </row>
    <row r="76426" spans="9:9" x14ac:dyDescent="0.2">
      <c r="I76426" s="1"/>
    </row>
    <row r="76427" spans="9:9" x14ac:dyDescent="0.2">
      <c r="I76427" s="1"/>
    </row>
    <row r="76428" spans="9:9" x14ac:dyDescent="0.2">
      <c r="I76428" s="1"/>
    </row>
    <row r="76429" spans="9:9" x14ac:dyDescent="0.2">
      <c r="I76429" s="1"/>
    </row>
    <row r="76430" spans="9:9" x14ac:dyDescent="0.2">
      <c r="I76430" s="1"/>
    </row>
    <row r="76431" spans="9:9" x14ac:dyDescent="0.2">
      <c r="I76431" s="1"/>
    </row>
    <row r="76432" spans="9:9" x14ac:dyDescent="0.2">
      <c r="I76432" s="1"/>
    </row>
    <row r="76433" spans="9:9" x14ac:dyDescent="0.2">
      <c r="I76433" s="1"/>
    </row>
    <row r="76434" spans="9:9" x14ac:dyDescent="0.2">
      <c r="I76434" s="1"/>
    </row>
    <row r="76435" spans="9:9" x14ac:dyDescent="0.2">
      <c r="I76435" s="1"/>
    </row>
    <row r="76436" spans="9:9" x14ac:dyDescent="0.2">
      <c r="I76436" s="1"/>
    </row>
    <row r="76437" spans="9:9" x14ac:dyDescent="0.2">
      <c r="I76437" s="1"/>
    </row>
    <row r="76438" spans="9:9" x14ac:dyDescent="0.2">
      <c r="I76438" s="1"/>
    </row>
    <row r="76439" spans="9:9" x14ac:dyDescent="0.2">
      <c r="I76439" s="1"/>
    </row>
    <row r="76440" spans="9:9" x14ac:dyDescent="0.2">
      <c r="I76440" s="1"/>
    </row>
    <row r="76441" spans="9:9" x14ac:dyDescent="0.2">
      <c r="I76441" s="1"/>
    </row>
    <row r="76442" spans="9:9" x14ac:dyDescent="0.2">
      <c r="I76442" s="1"/>
    </row>
    <row r="76443" spans="9:9" x14ac:dyDescent="0.2">
      <c r="I76443" s="1"/>
    </row>
    <row r="76444" spans="9:9" x14ac:dyDescent="0.2">
      <c r="I76444" s="1"/>
    </row>
    <row r="76445" spans="9:9" x14ac:dyDescent="0.2">
      <c r="I76445" s="1"/>
    </row>
    <row r="76446" spans="9:9" x14ac:dyDescent="0.2">
      <c r="I76446" s="1"/>
    </row>
    <row r="76447" spans="9:9" x14ac:dyDescent="0.2">
      <c r="I76447" s="1"/>
    </row>
    <row r="76448" spans="9:9" x14ac:dyDescent="0.2">
      <c r="I76448" s="1"/>
    </row>
    <row r="76449" spans="9:9" x14ac:dyDescent="0.2">
      <c r="I76449" s="1"/>
    </row>
    <row r="76450" spans="9:9" x14ac:dyDescent="0.2">
      <c r="I76450" s="1"/>
    </row>
    <row r="76451" spans="9:9" x14ac:dyDescent="0.2">
      <c r="I76451" s="1"/>
    </row>
    <row r="76452" spans="9:9" x14ac:dyDescent="0.2">
      <c r="I76452" s="1"/>
    </row>
    <row r="76453" spans="9:9" x14ac:dyDescent="0.2">
      <c r="I76453" s="1"/>
    </row>
    <row r="76454" spans="9:9" x14ac:dyDescent="0.2">
      <c r="I76454" s="1"/>
    </row>
    <row r="76455" spans="9:9" x14ac:dyDescent="0.2">
      <c r="I76455" s="1"/>
    </row>
    <row r="76456" spans="9:9" x14ac:dyDescent="0.2">
      <c r="I76456" s="1"/>
    </row>
    <row r="76457" spans="9:9" x14ac:dyDescent="0.2">
      <c r="I76457" s="1"/>
    </row>
    <row r="76458" spans="9:9" x14ac:dyDescent="0.2">
      <c r="I76458" s="1"/>
    </row>
    <row r="76459" spans="9:9" x14ac:dyDescent="0.2">
      <c r="I76459" s="1"/>
    </row>
    <row r="76460" spans="9:9" x14ac:dyDescent="0.2">
      <c r="I76460" s="1"/>
    </row>
    <row r="76461" spans="9:9" x14ac:dyDescent="0.2">
      <c r="I76461" s="1"/>
    </row>
    <row r="76462" spans="9:9" x14ac:dyDescent="0.2">
      <c r="I76462" s="1"/>
    </row>
    <row r="76463" spans="9:9" x14ac:dyDescent="0.2">
      <c r="I76463" s="1"/>
    </row>
    <row r="76464" spans="9:9" x14ac:dyDescent="0.2">
      <c r="I76464" s="1"/>
    </row>
    <row r="76465" spans="9:9" x14ac:dyDescent="0.2">
      <c r="I76465" s="1"/>
    </row>
    <row r="76466" spans="9:9" x14ac:dyDescent="0.2">
      <c r="I76466" s="1"/>
    </row>
    <row r="76467" spans="9:9" x14ac:dyDescent="0.2">
      <c r="I76467" s="1"/>
    </row>
    <row r="76468" spans="9:9" x14ac:dyDescent="0.2">
      <c r="I76468" s="1"/>
    </row>
    <row r="76469" spans="9:9" x14ac:dyDescent="0.2">
      <c r="I76469" s="1"/>
    </row>
    <row r="76470" spans="9:9" x14ac:dyDescent="0.2">
      <c r="I76470" s="1"/>
    </row>
    <row r="76471" spans="9:9" x14ac:dyDescent="0.2">
      <c r="I76471" s="1"/>
    </row>
    <row r="76472" spans="9:9" x14ac:dyDescent="0.2">
      <c r="I76472" s="1"/>
    </row>
    <row r="76473" spans="9:9" x14ac:dyDescent="0.2">
      <c r="I76473" s="1"/>
    </row>
    <row r="76474" spans="9:9" x14ac:dyDescent="0.2">
      <c r="I76474" s="1"/>
    </row>
    <row r="76475" spans="9:9" x14ac:dyDescent="0.2">
      <c r="I76475" s="1"/>
    </row>
    <row r="76476" spans="9:9" x14ac:dyDescent="0.2">
      <c r="I76476" s="1"/>
    </row>
    <row r="76477" spans="9:9" x14ac:dyDescent="0.2">
      <c r="I76477" s="1"/>
    </row>
    <row r="76478" spans="9:9" x14ac:dyDescent="0.2">
      <c r="I76478" s="1"/>
    </row>
    <row r="76479" spans="9:9" x14ac:dyDescent="0.2">
      <c r="I76479" s="1"/>
    </row>
    <row r="76480" spans="9:9" x14ac:dyDescent="0.2">
      <c r="I76480" s="1"/>
    </row>
    <row r="76481" spans="9:9" x14ac:dyDescent="0.2">
      <c r="I76481" s="1"/>
    </row>
    <row r="76482" spans="9:9" x14ac:dyDescent="0.2">
      <c r="I76482" s="1"/>
    </row>
    <row r="76483" spans="9:9" x14ac:dyDescent="0.2">
      <c r="I76483" s="1"/>
    </row>
    <row r="76484" spans="9:9" x14ac:dyDescent="0.2">
      <c r="I76484" s="1"/>
    </row>
    <row r="76485" spans="9:9" x14ac:dyDescent="0.2">
      <c r="I76485" s="1"/>
    </row>
    <row r="76486" spans="9:9" x14ac:dyDescent="0.2">
      <c r="I76486" s="1"/>
    </row>
    <row r="76487" spans="9:9" x14ac:dyDescent="0.2">
      <c r="I76487" s="1"/>
    </row>
    <row r="76488" spans="9:9" x14ac:dyDescent="0.2">
      <c r="I76488" s="1"/>
    </row>
    <row r="76489" spans="9:9" x14ac:dyDescent="0.2">
      <c r="I76489" s="1"/>
    </row>
    <row r="76490" spans="9:9" x14ac:dyDescent="0.2">
      <c r="I76490" s="1"/>
    </row>
    <row r="76491" spans="9:9" x14ac:dyDescent="0.2">
      <c r="I76491" s="1"/>
    </row>
    <row r="76492" spans="9:9" x14ac:dyDescent="0.2">
      <c r="I76492" s="1"/>
    </row>
    <row r="76493" spans="9:9" x14ac:dyDescent="0.2">
      <c r="I76493" s="1"/>
    </row>
    <row r="76494" spans="9:9" x14ac:dyDescent="0.2">
      <c r="I76494" s="1"/>
    </row>
    <row r="76495" spans="9:9" x14ac:dyDescent="0.2">
      <c r="I76495" s="1"/>
    </row>
    <row r="76496" spans="9:9" x14ac:dyDescent="0.2">
      <c r="I76496" s="1"/>
    </row>
    <row r="76497" spans="9:9" x14ac:dyDescent="0.2">
      <c r="I76497" s="1"/>
    </row>
    <row r="76498" spans="9:9" x14ac:dyDescent="0.2">
      <c r="I76498" s="1"/>
    </row>
    <row r="76499" spans="9:9" x14ac:dyDescent="0.2">
      <c r="I76499" s="1"/>
    </row>
    <row r="76500" spans="9:9" x14ac:dyDescent="0.2">
      <c r="I76500" s="1"/>
    </row>
    <row r="76501" spans="9:9" x14ac:dyDescent="0.2">
      <c r="I76501" s="1"/>
    </row>
    <row r="76502" spans="9:9" x14ac:dyDescent="0.2">
      <c r="I76502" s="1"/>
    </row>
    <row r="76503" spans="9:9" x14ac:dyDescent="0.2">
      <c r="I76503" s="1"/>
    </row>
    <row r="76504" spans="9:9" x14ac:dyDescent="0.2">
      <c r="I76504" s="1"/>
    </row>
    <row r="76505" spans="9:9" x14ac:dyDescent="0.2">
      <c r="I76505" s="1"/>
    </row>
    <row r="76506" spans="9:9" x14ac:dyDescent="0.2">
      <c r="I76506" s="1"/>
    </row>
    <row r="76507" spans="9:9" x14ac:dyDescent="0.2">
      <c r="I76507" s="1"/>
    </row>
    <row r="76508" spans="9:9" x14ac:dyDescent="0.2">
      <c r="I76508" s="1"/>
    </row>
    <row r="76509" spans="9:9" x14ac:dyDescent="0.2">
      <c r="I76509" s="1"/>
    </row>
    <row r="76510" spans="9:9" x14ac:dyDescent="0.2">
      <c r="I76510" s="1"/>
    </row>
    <row r="76511" spans="9:9" x14ac:dyDescent="0.2">
      <c r="I76511" s="1"/>
    </row>
    <row r="76512" spans="9:9" x14ac:dyDescent="0.2">
      <c r="I76512" s="1"/>
    </row>
    <row r="76513" spans="9:9" x14ac:dyDescent="0.2">
      <c r="I76513" s="1"/>
    </row>
    <row r="76514" spans="9:9" x14ac:dyDescent="0.2">
      <c r="I76514" s="1"/>
    </row>
    <row r="76515" spans="9:9" x14ac:dyDescent="0.2">
      <c r="I76515" s="1"/>
    </row>
    <row r="76516" spans="9:9" x14ac:dyDescent="0.2">
      <c r="I76516" s="1"/>
    </row>
    <row r="76517" spans="9:9" x14ac:dyDescent="0.2">
      <c r="I76517" s="1"/>
    </row>
    <row r="76518" spans="9:9" x14ac:dyDescent="0.2">
      <c r="I76518" s="1"/>
    </row>
    <row r="76519" spans="9:9" x14ac:dyDescent="0.2">
      <c r="I76519" s="1"/>
    </row>
    <row r="76520" spans="9:9" x14ac:dyDescent="0.2">
      <c r="I76520" s="1"/>
    </row>
    <row r="76521" spans="9:9" x14ac:dyDescent="0.2">
      <c r="I76521" s="1"/>
    </row>
    <row r="76522" spans="9:9" x14ac:dyDescent="0.2">
      <c r="I76522" s="1"/>
    </row>
    <row r="76523" spans="9:9" x14ac:dyDescent="0.2">
      <c r="I76523" s="1"/>
    </row>
    <row r="76524" spans="9:9" x14ac:dyDescent="0.2">
      <c r="I76524" s="1"/>
    </row>
    <row r="76525" spans="9:9" x14ac:dyDescent="0.2">
      <c r="I76525" s="1"/>
    </row>
    <row r="76526" spans="9:9" x14ac:dyDescent="0.2">
      <c r="I76526" s="1"/>
    </row>
    <row r="76527" spans="9:9" x14ac:dyDescent="0.2">
      <c r="I76527" s="1"/>
    </row>
    <row r="76528" spans="9:9" x14ac:dyDescent="0.2">
      <c r="I76528" s="1"/>
    </row>
    <row r="76529" spans="9:9" x14ac:dyDescent="0.2">
      <c r="I76529" s="1"/>
    </row>
    <row r="76530" spans="9:9" x14ac:dyDescent="0.2">
      <c r="I76530" s="1"/>
    </row>
    <row r="76531" spans="9:9" x14ac:dyDescent="0.2">
      <c r="I76531" s="1"/>
    </row>
    <row r="76532" spans="9:9" x14ac:dyDescent="0.2">
      <c r="I76532" s="1"/>
    </row>
    <row r="76533" spans="9:9" x14ac:dyDescent="0.2">
      <c r="I76533" s="1"/>
    </row>
    <row r="76534" spans="9:9" x14ac:dyDescent="0.2">
      <c r="I76534" s="1"/>
    </row>
    <row r="76535" spans="9:9" x14ac:dyDescent="0.2">
      <c r="I76535" s="1"/>
    </row>
    <row r="76536" spans="9:9" x14ac:dyDescent="0.2">
      <c r="I76536" s="1"/>
    </row>
    <row r="76537" spans="9:9" x14ac:dyDescent="0.2">
      <c r="I76537" s="1"/>
    </row>
    <row r="76538" spans="9:9" x14ac:dyDescent="0.2">
      <c r="I76538" s="1"/>
    </row>
    <row r="76539" spans="9:9" x14ac:dyDescent="0.2">
      <c r="I76539" s="1"/>
    </row>
    <row r="76540" spans="9:9" x14ac:dyDescent="0.2">
      <c r="I76540" s="1"/>
    </row>
    <row r="76541" spans="9:9" x14ac:dyDescent="0.2">
      <c r="I76541" s="1"/>
    </row>
    <row r="76542" spans="9:9" x14ac:dyDescent="0.2">
      <c r="I76542" s="1"/>
    </row>
    <row r="76543" spans="9:9" x14ac:dyDescent="0.2">
      <c r="I76543" s="1"/>
    </row>
    <row r="76544" spans="9:9" x14ac:dyDescent="0.2">
      <c r="I76544" s="1"/>
    </row>
    <row r="76545" spans="9:9" x14ac:dyDescent="0.2">
      <c r="I76545" s="1"/>
    </row>
    <row r="76546" spans="9:9" x14ac:dyDescent="0.2">
      <c r="I76546" s="1"/>
    </row>
    <row r="76547" spans="9:9" x14ac:dyDescent="0.2">
      <c r="I76547" s="1"/>
    </row>
    <row r="76548" spans="9:9" x14ac:dyDescent="0.2">
      <c r="I76548" s="1"/>
    </row>
    <row r="76549" spans="9:9" x14ac:dyDescent="0.2">
      <c r="I76549" s="1"/>
    </row>
    <row r="76550" spans="9:9" x14ac:dyDescent="0.2">
      <c r="I76550" s="1"/>
    </row>
    <row r="76551" spans="9:9" x14ac:dyDescent="0.2">
      <c r="I76551" s="1"/>
    </row>
    <row r="76552" spans="9:9" x14ac:dyDescent="0.2">
      <c r="I76552" s="1"/>
    </row>
    <row r="76553" spans="9:9" x14ac:dyDescent="0.2">
      <c r="I76553" s="1"/>
    </row>
    <row r="76554" spans="9:9" x14ac:dyDescent="0.2">
      <c r="I76554" s="1"/>
    </row>
    <row r="76555" spans="9:9" x14ac:dyDescent="0.2">
      <c r="I76555" s="1"/>
    </row>
    <row r="76556" spans="9:9" x14ac:dyDescent="0.2">
      <c r="I76556" s="1"/>
    </row>
    <row r="76557" spans="9:9" x14ac:dyDescent="0.2">
      <c r="I76557" s="1"/>
    </row>
    <row r="76558" spans="9:9" x14ac:dyDescent="0.2">
      <c r="I76558" s="1"/>
    </row>
    <row r="76559" spans="9:9" x14ac:dyDescent="0.2">
      <c r="I76559" s="1"/>
    </row>
    <row r="76560" spans="9:9" x14ac:dyDescent="0.2">
      <c r="I76560" s="1"/>
    </row>
    <row r="76561" spans="9:9" x14ac:dyDescent="0.2">
      <c r="I76561" s="1"/>
    </row>
    <row r="76562" spans="9:9" x14ac:dyDescent="0.2">
      <c r="I76562" s="1"/>
    </row>
    <row r="76563" spans="9:9" x14ac:dyDescent="0.2">
      <c r="I76563" s="1"/>
    </row>
    <row r="76564" spans="9:9" x14ac:dyDescent="0.2">
      <c r="I76564" s="1"/>
    </row>
    <row r="76565" spans="9:9" x14ac:dyDescent="0.2">
      <c r="I76565" s="1"/>
    </row>
    <row r="76566" spans="9:9" x14ac:dyDescent="0.2">
      <c r="I76566" s="1"/>
    </row>
    <row r="76567" spans="9:9" x14ac:dyDescent="0.2">
      <c r="I76567" s="1"/>
    </row>
    <row r="76568" spans="9:9" x14ac:dyDescent="0.2">
      <c r="I76568" s="1"/>
    </row>
    <row r="76569" spans="9:9" x14ac:dyDescent="0.2">
      <c r="I76569" s="1"/>
    </row>
    <row r="76570" spans="9:9" x14ac:dyDescent="0.2">
      <c r="I76570" s="1"/>
    </row>
    <row r="76571" spans="9:9" x14ac:dyDescent="0.2">
      <c r="I76571" s="1"/>
    </row>
    <row r="76572" spans="9:9" x14ac:dyDescent="0.2">
      <c r="I76572" s="1"/>
    </row>
    <row r="76573" spans="9:9" x14ac:dyDescent="0.2">
      <c r="I76573" s="1"/>
    </row>
    <row r="76574" spans="9:9" x14ac:dyDescent="0.2">
      <c r="I76574" s="1"/>
    </row>
    <row r="76575" spans="9:9" x14ac:dyDescent="0.2">
      <c r="I76575" s="1"/>
    </row>
    <row r="76576" spans="9:9" x14ac:dyDescent="0.2">
      <c r="I76576" s="1"/>
    </row>
    <row r="76577" spans="9:9" x14ac:dyDescent="0.2">
      <c r="I76577" s="1"/>
    </row>
    <row r="76578" spans="9:9" x14ac:dyDescent="0.2">
      <c r="I76578" s="1"/>
    </row>
    <row r="76579" spans="9:9" x14ac:dyDescent="0.2">
      <c r="I76579" s="1"/>
    </row>
    <row r="76580" spans="9:9" x14ac:dyDescent="0.2">
      <c r="I76580" s="1"/>
    </row>
    <row r="76581" spans="9:9" x14ac:dyDescent="0.2">
      <c r="I76581" s="1"/>
    </row>
    <row r="76582" spans="9:9" x14ac:dyDescent="0.2">
      <c r="I76582" s="1"/>
    </row>
    <row r="76583" spans="9:9" x14ac:dyDescent="0.2">
      <c r="I76583" s="1"/>
    </row>
    <row r="76584" spans="9:9" x14ac:dyDescent="0.2">
      <c r="I76584" s="1"/>
    </row>
    <row r="76585" spans="9:9" x14ac:dyDescent="0.2">
      <c r="I76585" s="1"/>
    </row>
    <row r="76586" spans="9:9" x14ac:dyDescent="0.2">
      <c r="I76586" s="1"/>
    </row>
    <row r="76587" spans="9:9" x14ac:dyDescent="0.2">
      <c r="I76587" s="1"/>
    </row>
    <row r="76588" spans="9:9" x14ac:dyDescent="0.2">
      <c r="I76588" s="1"/>
    </row>
    <row r="76589" spans="9:9" x14ac:dyDescent="0.2">
      <c r="I76589" s="1"/>
    </row>
    <row r="76590" spans="9:9" x14ac:dyDescent="0.2">
      <c r="I76590" s="1"/>
    </row>
    <row r="76591" spans="9:9" x14ac:dyDescent="0.2">
      <c r="I76591" s="1"/>
    </row>
    <row r="76592" spans="9:9" x14ac:dyDescent="0.2">
      <c r="I76592" s="1"/>
    </row>
    <row r="76593" spans="9:9" x14ac:dyDescent="0.2">
      <c r="I76593" s="1"/>
    </row>
    <row r="76594" spans="9:9" x14ac:dyDescent="0.2">
      <c r="I76594" s="1"/>
    </row>
    <row r="76595" spans="9:9" x14ac:dyDescent="0.2">
      <c r="I76595" s="1"/>
    </row>
    <row r="76596" spans="9:9" x14ac:dyDescent="0.2">
      <c r="I76596" s="1"/>
    </row>
    <row r="76597" spans="9:9" x14ac:dyDescent="0.2">
      <c r="I76597" s="1"/>
    </row>
    <row r="76598" spans="9:9" x14ac:dyDescent="0.2">
      <c r="I76598" s="1"/>
    </row>
    <row r="76599" spans="9:9" x14ac:dyDescent="0.2">
      <c r="I76599" s="1"/>
    </row>
    <row r="76600" spans="9:9" x14ac:dyDescent="0.2">
      <c r="I76600" s="1"/>
    </row>
    <row r="76601" spans="9:9" x14ac:dyDescent="0.2">
      <c r="I76601" s="1"/>
    </row>
    <row r="76602" spans="9:9" x14ac:dyDescent="0.2">
      <c r="I76602" s="1"/>
    </row>
    <row r="76603" spans="9:9" x14ac:dyDescent="0.2">
      <c r="I76603" s="1"/>
    </row>
    <row r="76604" spans="9:9" x14ac:dyDescent="0.2">
      <c r="I76604" s="1"/>
    </row>
    <row r="76605" spans="9:9" x14ac:dyDescent="0.2">
      <c r="I76605" s="1"/>
    </row>
    <row r="76606" spans="9:9" x14ac:dyDescent="0.2">
      <c r="I76606" s="1"/>
    </row>
    <row r="76607" spans="9:9" x14ac:dyDescent="0.2">
      <c r="I76607" s="1"/>
    </row>
    <row r="76608" spans="9:9" x14ac:dyDescent="0.2">
      <c r="I76608" s="1"/>
    </row>
    <row r="76609" spans="9:9" x14ac:dyDescent="0.2">
      <c r="I76609" s="1"/>
    </row>
    <row r="76610" spans="9:9" x14ac:dyDescent="0.2">
      <c r="I76610" s="1"/>
    </row>
    <row r="76611" spans="9:9" x14ac:dyDescent="0.2">
      <c r="I76611" s="1"/>
    </row>
    <row r="76612" spans="9:9" x14ac:dyDescent="0.2">
      <c r="I76612" s="1"/>
    </row>
    <row r="76613" spans="9:9" x14ac:dyDescent="0.2">
      <c r="I76613" s="1"/>
    </row>
    <row r="76614" spans="9:9" x14ac:dyDescent="0.2">
      <c r="I76614" s="1"/>
    </row>
    <row r="76615" spans="9:9" x14ac:dyDescent="0.2">
      <c r="I76615" s="1"/>
    </row>
    <row r="76616" spans="9:9" x14ac:dyDescent="0.2">
      <c r="I76616" s="1"/>
    </row>
    <row r="76617" spans="9:9" x14ac:dyDescent="0.2">
      <c r="I76617" s="1"/>
    </row>
    <row r="76618" spans="9:9" x14ac:dyDescent="0.2">
      <c r="I76618" s="1"/>
    </row>
    <row r="76619" spans="9:9" x14ac:dyDescent="0.2">
      <c r="I76619" s="1"/>
    </row>
    <row r="76620" spans="9:9" x14ac:dyDescent="0.2">
      <c r="I76620" s="1"/>
    </row>
    <row r="76621" spans="9:9" x14ac:dyDescent="0.2">
      <c r="I76621" s="1"/>
    </row>
    <row r="76622" spans="9:9" x14ac:dyDescent="0.2">
      <c r="I76622" s="1"/>
    </row>
    <row r="76623" spans="9:9" x14ac:dyDescent="0.2">
      <c r="I76623" s="1"/>
    </row>
    <row r="76624" spans="9:9" x14ac:dyDescent="0.2">
      <c r="I76624" s="1"/>
    </row>
    <row r="76625" spans="9:9" x14ac:dyDescent="0.2">
      <c r="I76625" s="1"/>
    </row>
    <row r="76626" spans="9:9" x14ac:dyDescent="0.2">
      <c r="I76626" s="1"/>
    </row>
    <row r="76627" spans="9:9" x14ac:dyDescent="0.2">
      <c r="I76627" s="1"/>
    </row>
    <row r="76628" spans="9:9" x14ac:dyDescent="0.2">
      <c r="I76628" s="1"/>
    </row>
    <row r="76629" spans="9:9" x14ac:dyDescent="0.2">
      <c r="I76629" s="1"/>
    </row>
    <row r="76630" spans="9:9" x14ac:dyDescent="0.2">
      <c r="I76630" s="1"/>
    </row>
    <row r="76631" spans="9:9" x14ac:dyDescent="0.2">
      <c r="I76631" s="1"/>
    </row>
    <row r="76632" spans="9:9" x14ac:dyDescent="0.2">
      <c r="I76632" s="1"/>
    </row>
    <row r="76633" spans="9:9" x14ac:dyDescent="0.2">
      <c r="I76633" s="1"/>
    </row>
    <row r="76634" spans="9:9" x14ac:dyDescent="0.2">
      <c r="I76634" s="1"/>
    </row>
    <row r="76635" spans="9:9" x14ac:dyDescent="0.2">
      <c r="I76635" s="1"/>
    </row>
    <row r="76636" spans="9:9" x14ac:dyDescent="0.2">
      <c r="I76636" s="1"/>
    </row>
    <row r="76637" spans="9:9" x14ac:dyDescent="0.2">
      <c r="I76637" s="1"/>
    </row>
    <row r="76638" spans="9:9" x14ac:dyDescent="0.2">
      <c r="I76638" s="1"/>
    </row>
    <row r="76639" spans="9:9" x14ac:dyDescent="0.2">
      <c r="I76639" s="1"/>
    </row>
    <row r="76640" spans="9:9" x14ac:dyDescent="0.2">
      <c r="I76640" s="1"/>
    </row>
    <row r="76641" spans="9:9" x14ac:dyDescent="0.2">
      <c r="I76641" s="1"/>
    </row>
    <row r="76642" spans="9:9" x14ac:dyDescent="0.2">
      <c r="I76642" s="1"/>
    </row>
    <row r="76643" spans="9:9" x14ac:dyDescent="0.2">
      <c r="I76643" s="1"/>
    </row>
    <row r="76644" spans="9:9" x14ac:dyDescent="0.2">
      <c r="I76644" s="1"/>
    </row>
    <row r="76645" spans="9:9" x14ac:dyDescent="0.2">
      <c r="I76645" s="1"/>
    </row>
    <row r="76646" spans="9:9" x14ac:dyDescent="0.2">
      <c r="I76646" s="1"/>
    </row>
    <row r="76647" spans="9:9" x14ac:dyDescent="0.2">
      <c r="I76647" s="1"/>
    </row>
    <row r="76648" spans="9:9" x14ac:dyDescent="0.2">
      <c r="I76648" s="1"/>
    </row>
    <row r="76649" spans="9:9" x14ac:dyDescent="0.2">
      <c r="I76649" s="1"/>
    </row>
    <row r="76650" spans="9:9" x14ac:dyDescent="0.2">
      <c r="I76650" s="1"/>
    </row>
    <row r="76651" spans="9:9" x14ac:dyDescent="0.2">
      <c r="I76651" s="1"/>
    </row>
    <row r="76652" spans="9:9" x14ac:dyDescent="0.2">
      <c r="I76652" s="1"/>
    </row>
    <row r="76653" spans="9:9" x14ac:dyDescent="0.2">
      <c r="I76653" s="1"/>
    </row>
    <row r="76654" spans="9:9" x14ac:dyDescent="0.2">
      <c r="I76654" s="1"/>
    </row>
    <row r="76655" spans="9:9" x14ac:dyDescent="0.2">
      <c r="I76655" s="1"/>
    </row>
    <row r="76656" spans="9:9" x14ac:dyDescent="0.2">
      <c r="I76656" s="1"/>
    </row>
    <row r="76657" spans="9:9" x14ac:dyDescent="0.2">
      <c r="I76657" s="1"/>
    </row>
    <row r="76658" spans="9:9" x14ac:dyDescent="0.2">
      <c r="I76658" s="1"/>
    </row>
    <row r="76659" spans="9:9" x14ac:dyDescent="0.2">
      <c r="I76659" s="1"/>
    </row>
    <row r="76660" spans="9:9" x14ac:dyDescent="0.2">
      <c r="I76660" s="1"/>
    </row>
    <row r="76661" spans="9:9" x14ac:dyDescent="0.2">
      <c r="I76661" s="1"/>
    </row>
    <row r="76662" spans="9:9" x14ac:dyDescent="0.2">
      <c r="I76662" s="1"/>
    </row>
    <row r="76663" spans="9:9" x14ac:dyDescent="0.2">
      <c r="I76663" s="1"/>
    </row>
    <row r="76664" spans="9:9" x14ac:dyDescent="0.2">
      <c r="I76664" s="1"/>
    </row>
    <row r="76665" spans="9:9" x14ac:dyDescent="0.2">
      <c r="I76665" s="1"/>
    </row>
    <row r="76666" spans="9:9" x14ac:dyDescent="0.2">
      <c r="I76666" s="1"/>
    </row>
    <row r="76667" spans="9:9" x14ac:dyDescent="0.2">
      <c r="I76667" s="1"/>
    </row>
    <row r="76668" spans="9:9" x14ac:dyDescent="0.2">
      <c r="I76668" s="1"/>
    </row>
    <row r="76669" spans="9:9" x14ac:dyDescent="0.2">
      <c r="I76669" s="1"/>
    </row>
    <row r="76670" spans="9:9" x14ac:dyDescent="0.2">
      <c r="I76670" s="1"/>
    </row>
    <row r="76671" spans="9:9" x14ac:dyDescent="0.2">
      <c r="I76671" s="1"/>
    </row>
    <row r="76672" spans="9:9" x14ac:dyDescent="0.2">
      <c r="I76672" s="1"/>
    </row>
    <row r="76673" spans="9:9" x14ac:dyDescent="0.2">
      <c r="I76673" s="1"/>
    </row>
    <row r="76674" spans="9:9" x14ac:dyDescent="0.2">
      <c r="I76674" s="1"/>
    </row>
    <row r="76675" spans="9:9" x14ac:dyDescent="0.2">
      <c r="I76675" s="1"/>
    </row>
    <row r="76676" spans="9:9" x14ac:dyDescent="0.2">
      <c r="I76676" s="1"/>
    </row>
    <row r="76677" spans="9:9" x14ac:dyDescent="0.2">
      <c r="I76677" s="1"/>
    </row>
    <row r="76678" spans="9:9" x14ac:dyDescent="0.2">
      <c r="I76678" s="1"/>
    </row>
    <row r="76679" spans="9:9" x14ac:dyDescent="0.2">
      <c r="I76679" s="1"/>
    </row>
    <row r="76680" spans="9:9" x14ac:dyDescent="0.2">
      <c r="I76680" s="1"/>
    </row>
    <row r="76681" spans="9:9" x14ac:dyDescent="0.2">
      <c r="I76681" s="1"/>
    </row>
    <row r="76682" spans="9:9" x14ac:dyDescent="0.2">
      <c r="I76682" s="1"/>
    </row>
    <row r="76683" spans="9:9" x14ac:dyDescent="0.2">
      <c r="I76683" s="1"/>
    </row>
    <row r="76684" spans="9:9" x14ac:dyDescent="0.2">
      <c r="I76684" s="1"/>
    </row>
    <row r="76685" spans="9:9" x14ac:dyDescent="0.2">
      <c r="I76685" s="1"/>
    </row>
    <row r="76686" spans="9:9" x14ac:dyDescent="0.2">
      <c r="I76686" s="1"/>
    </row>
    <row r="76687" spans="9:9" x14ac:dyDescent="0.2">
      <c r="I76687" s="1"/>
    </row>
    <row r="76688" spans="9:9" x14ac:dyDescent="0.2">
      <c r="I76688" s="1"/>
    </row>
    <row r="76689" spans="9:9" x14ac:dyDescent="0.2">
      <c r="I76689" s="1"/>
    </row>
    <row r="76690" spans="9:9" x14ac:dyDescent="0.2">
      <c r="I76690" s="1"/>
    </row>
    <row r="76691" spans="9:9" x14ac:dyDescent="0.2">
      <c r="I76691" s="1"/>
    </row>
    <row r="76692" spans="9:9" x14ac:dyDescent="0.2">
      <c r="I76692" s="1"/>
    </row>
    <row r="76693" spans="9:9" x14ac:dyDescent="0.2">
      <c r="I76693" s="1"/>
    </row>
    <row r="76694" spans="9:9" x14ac:dyDescent="0.2">
      <c r="I76694" s="1"/>
    </row>
    <row r="76695" spans="9:9" x14ac:dyDescent="0.2">
      <c r="I76695" s="1"/>
    </row>
    <row r="76696" spans="9:9" x14ac:dyDescent="0.2">
      <c r="I76696" s="1"/>
    </row>
    <row r="76697" spans="9:9" x14ac:dyDescent="0.2">
      <c r="I76697" s="1"/>
    </row>
    <row r="76698" spans="9:9" x14ac:dyDescent="0.2">
      <c r="I76698" s="1"/>
    </row>
    <row r="76699" spans="9:9" x14ac:dyDescent="0.2">
      <c r="I76699" s="1"/>
    </row>
    <row r="76700" spans="9:9" x14ac:dyDescent="0.2">
      <c r="I76700" s="1"/>
    </row>
    <row r="76701" spans="9:9" x14ac:dyDescent="0.2">
      <c r="I76701" s="1"/>
    </row>
    <row r="76702" spans="9:9" x14ac:dyDescent="0.2">
      <c r="I76702" s="1"/>
    </row>
    <row r="76703" spans="9:9" x14ac:dyDescent="0.2">
      <c r="I76703" s="1"/>
    </row>
    <row r="76704" spans="9:9" x14ac:dyDescent="0.2">
      <c r="I76704" s="1"/>
    </row>
    <row r="76705" spans="9:9" x14ac:dyDescent="0.2">
      <c r="I76705" s="1"/>
    </row>
    <row r="76706" spans="9:9" x14ac:dyDescent="0.2">
      <c r="I76706" s="1"/>
    </row>
    <row r="76707" spans="9:9" x14ac:dyDescent="0.2">
      <c r="I76707" s="1"/>
    </row>
    <row r="76708" spans="9:9" x14ac:dyDescent="0.2">
      <c r="I76708" s="1"/>
    </row>
    <row r="76709" spans="9:9" x14ac:dyDescent="0.2">
      <c r="I76709" s="1"/>
    </row>
    <row r="76710" spans="9:9" x14ac:dyDescent="0.2">
      <c r="I76710" s="1"/>
    </row>
    <row r="76711" spans="9:9" x14ac:dyDescent="0.2">
      <c r="I76711" s="1"/>
    </row>
    <row r="76712" spans="9:9" x14ac:dyDescent="0.2">
      <c r="I76712" s="1"/>
    </row>
    <row r="76713" spans="9:9" x14ac:dyDescent="0.2">
      <c r="I76713" s="1"/>
    </row>
    <row r="76714" spans="9:9" x14ac:dyDescent="0.2">
      <c r="I76714" s="1"/>
    </row>
    <row r="76715" spans="9:9" x14ac:dyDescent="0.2">
      <c r="I76715" s="1"/>
    </row>
    <row r="76716" spans="9:9" x14ac:dyDescent="0.2">
      <c r="I76716" s="1"/>
    </row>
    <row r="76717" spans="9:9" x14ac:dyDescent="0.2">
      <c r="I76717" s="1"/>
    </row>
    <row r="76718" spans="9:9" x14ac:dyDescent="0.2">
      <c r="I76718" s="1"/>
    </row>
    <row r="76719" spans="9:9" x14ac:dyDescent="0.2">
      <c r="I76719" s="1"/>
    </row>
    <row r="76720" spans="9:9" x14ac:dyDescent="0.2">
      <c r="I76720" s="1"/>
    </row>
    <row r="76721" spans="9:9" x14ac:dyDescent="0.2">
      <c r="I76721" s="1"/>
    </row>
    <row r="76722" spans="9:9" x14ac:dyDescent="0.2">
      <c r="I76722" s="1"/>
    </row>
    <row r="76723" spans="9:9" x14ac:dyDescent="0.2">
      <c r="I76723" s="1"/>
    </row>
    <row r="76724" spans="9:9" x14ac:dyDescent="0.2">
      <c r="I76724" s="1"/>
    </row>
    <row r="76725" spans="9:9" x14ac:dyDescent="0.2">
      <c r="I76725" s="1"/>
    </row>
    <row r="76726" spans="9:9" x14ac:dyDescent="0.2">
      <c r="I76726" s="1"/>
    </row>
    <row r="76727" spans="9:9" x14ac:dyDescent="0.2">
      <c r="I76727" s="1"/>
    </row>
    <row r="76728" spans="9:9" x14ac:dyDescent="0.2">
      <c r="I76728" s="1"/>
    </row>
    <row r="76729" spans="9:9" x14ac:dyDescent="0.2">
      <c r="I76729" s="1"/>
    </row>
    <row r="76730" spans="9:9" x14ac:dyDescent="0.2">
      <c r="I76730" s="1"/>
    </row>
    <row r="76731" spans="9:9" x14ac:dyDescent="0.2">
      <c r="I76731" s="1"/>
    </row>
    <row r="76732" spans="9:9" x14ac:dyDescent="0.2">
      <c r="I76732" s="1"/>
    </row>
    <row r="76733" spans="9:9" x14ac:dyDescent="0.2">
      <c r="I76733" s="1"/>
    </row>
    <row r="76734" spans="9:9" x14ac:dyDescent="0.2">
      <c r="I76734" s="1"/>
    </row>
    <row r="76735" spans="9:9" x14ac:dyDescent="0.2">
      <c r="I76735" s="1"/>
    </row>
    <row r="76736" spans="9:9" x14ac:dyDescent="0.2">
      <c r="I76736" s="1"/>
    </row>
    <row r="76737" spans="9:9" x14ac:dyDescent="0.2">
      <c r="I76737" s="1"/>
    </row>
    <row r="76738" spans="9:9" x14ac:dyDescent="0.2">
      <c r="I76738" s="1"/>
    </row>
    <row r="76739" spans="9:9" x14ac:dyDescent="0.2">
      <c r="I76739" s="1"/>
    </row>
    <row r="76740" spans="9:9" x14ac:dyDescent="0.2">
      <c r="I76740" s="1"/>
    </row>
    <row r="76741" spans="9:9" x14ac:dyDescent="0.2">
      <c r="I76741" s="1"/>
    </row>
    <row r="76742" spans="9:9" x14ac:dyDescent="0.2">
      <c r="I76742" s="1"/>
    </row>
    <row r="76743" spans="9:9" x14ac:dyDescent="0.2">
      <c r="I76743" s="1"/>
    </row>
    <row r="76744" spans="9:9" x14ac:dyDescent="0.2">
      <c r="I76744" s="1"/>
    </row>
    <row r="76745" spans="9:9" x14ac:dyDescent="0.2">
      <c r="I76745" s="1"/>
    </row>
    <row r="76746" spans="9:9" x14ac:dyDescent="0.2">
      <c r="I76746" s="1"/>
    </row>
    <row r="76747" spans="9:9" x14ac:dyDescent="0.2">
      <c r="I76747" s="1"/>
    </row>
    <row r="76748" spans="9:9" x14ac:dyDescent="0.2">
      <c r="I76748" s="1"/>
    </row>
    <row r="76749" spans="9:9" x14ac:dyDescent="0.2">
      <c r="I76749" s="1"/>
    </row>
    <row r="76750" spans="9:9" x14ac:dyDescent="0.2">
      <c r="I76750" s="1"/>
    </row>
    <row r="76751" spans="9:9" x14ac:dyDescent="0.2">
      <c r="I76751" s="1"/>
    </row>
    <row r="76752" spans="9:9" x14ac:dyDescent="0.2">
      <c r="I76752" s="1"/>
    </row>
    <row r="76753" spans="9:9" x14ac:dyDescent="0.2">
      <c r="I76753" s="1"/>
    </row>
    <row r="76754" spans="9:9" x14ac:dyDescent="0.2">
      <c r="I76754" s="1"/>
    </row>
    <row r="76755" spans="9:9" x14ac:dyDescent="0.2">
      <c r="I76755" s="1"/>
    </row>
    <row r="76756" spans="9:9" x14ac:dyDescent="0.2">
      <c r="I76756" s="1"/>
    </row>
    <row r="76757" spans="9:9" x14ac:dyDescent="0.2">
      <c r="I76757" s="1"/>
    </row>
    <row r="76758" spans="9:9" x14ac:dyDescent="0.2">
      <c r="I76758" s="1"/>
    </row>
    <row r="76759" spans="9:9" x14ac:dyDescent="0.2">
      <c r="I76759" s="1"/>
    </row>
    <row r="76760" spans="9:9" x14ac:dyDescent="0.2">
      <c r="I76760" s="1"/>
    </row>
    <row r="76761" spans="9:9" x14ac:dyDescent="0.2">
      <c r="I76761" s="1"/>
    </row>
    <row r="76762" spans="9:9" x14ac:dyDescent="0.2">
      <c r="I76762" s="1"/>
    </row>
    <row r="76763" spans="9:9" x14ac:dyDescent="0.2">
      <c r="I76763" s="1"/>
    </row>
    <row r="76764" spans="9:9" x14ac:dyDescent="0.2">
      <c r="I76764" s="1"/>
    </row>
    <row r="76765" spans="9:9" x14ac:dyDescent="0.2">
      <c r="I76765" s="1"/>
    </row>
    <row r="76766" spans="9:9" x14ac:dyDescent="0.2">
      <c r="I76766" s="1"/>
    </row>
    <row r="76767" spans="9:9" x14ac:dyDescent="0.2">
      <c r="I76767" s="1"/>
    </row>
    <row r="76768" spans="9:9" x14ac:dyDescent="0.2">
      <c r="I76768" s="1"/>
    </row>
    <row r="76769" spans="9:9" x14ac:dyDescent="0.2">
      <c r="I76769" s="1"/>
    </row>
    <row r="76770" spans="9:9" x14ac:dyDescent="0.2">
      <c r="I76770" s="1"/>
    </row>
    <row r="76771" spans="9:9" x14ac:dyDescent="0.2">
      <c r="I76771" s="1"/>
    </row>
    <row r="76772" spans="9:9" x14ac:dyDescent="0.2">
      <c r="I76772" s="1"/>
    </row>
    <row r="76773" spans="9:9" x14ac:dyDescent="0.2">
      <c r="I76773" s="1"/>
    </row>
    <row r="76774" spans="9:9" x14ac:dyDescent="0.2">
      <c r="I76774" s="1"/>
    </row>
    <row r="76775" spans="9:9" x14ac:dyDescent="0.2">
      <c r="I76775" s="1"/>
    </row>
    <row r="76776" spans="9:9" x14ac:dyDescent="0.2">
      <c r="I76776" s="1"/>
    </row>
    <row r="76777" spans="9:9" x14ac:dyDescent="0.2">
      <c r="I76777" s="1"/>
    </row>
    <row r="76778" spans="9:9" x14ac:dyDescent="0.2">
      <c r="I76778" s="1"/>
    </row>
    <row r="76779" spans="9:9" x14ac:dyDescent="0.2">
      <c r="I76779" s="1"/>
    </row>
    <row r="76780" spans="9:9" x14ac:dyDescent="0.2">
      <c r="I76780" s="1"/>
    </row>
    <row r="76781" spans="9:9" x14ac:dyDescent="0.2">
      <c r="I76781" s="1"/>
    </row>
    <row r="76782" spans="9:9" x14ac:dyDescent="0.2">
      <c r="I76782" s="1"/>
    </row>
    <row r="76783" spans="9:9" x14ac:dyDescent="0.2">
      <c r="I76783" s="1"/>
    </row>
    <row r="76784" spans="9:9" x14ac:dyDescent="0.2">
      <c r="I76784" s="1"/>
    </row>
    <row r="76785" spans="9:9" x14ac:dyDescent="0.2">
      <c r="I76785" s="1"/>
    </row>
    <row r="76786" spans="9:9" x14ac:dyDescent="0.2">
      <c r="I76786" s="1"/>
    </row>
    <row r="76787" spans="9:9" x14ac:dyDescent="0.2">
      <c r="I76787" s="1"/>
    </row>
    <row r="76788" spans="9:9" x14ac:dyDescent="0.2">
      <c r="I76788" s="1"/>
    </row>
    <row r="76789" spans="9:9" x14ac:dyDescent="0.2">
      <c r="I76789" s="1"/>
    </row>
    <row r="76790" spans="9:9" x14ac:dyDescent="0.2">
      <c r="I76790" s="1"/>
    </row>
    <row r="76791" spans="9:9" x14ac:dyDescent="0.2">
      <c r="I76791" s="1"/>
    </row>
    <row r="76792" spans="9:9" x14ac:dyDescent="0.2">
      <c r="I76792" s="1"/>
    </row>
    <row r="76793" spans="9:9" x14ac:dyDescent="0.2">
      <c r="I76793" s="1"/>
    </row>
    <row r="76794" spans="9:9" x14ac:dyDescent="0.2">
      <c r="I76794" s="1"/>
    </row>
    <row r="76795" spans="9:9" x14ac:dyDescent="0.2">
      <c r="I76795" s="1"/>
    </row>
    <row r="76796" spans="9:9" x14ac:dyDescent="0.2">
      <c r="I76796" s="1"/>
    </row>
    <row r="76797" spans="9:9" x14ac:dyDescent="0.2">
      <c r="I76797" s="1"/>
    </row>
    <row r="76798" spans="9:9" x14ac:dyDescent="0.2">
      <c r="I76798" s="1"/>
    </row>
    <row r="76799" spans="9:9" x14ac:dyDescent="0.2">
      <c r="I76799" s="1"/>
    </row>
    <row r="76800" spans="9:9" x14ac:dyDescent="0.2">
      <c r="I76800" s="1"/>
    </row>
    <row r="76801" spans="9:9" x14ac:dyDescent="0.2">
      <c r="I76801" s="1"/>
    </row>
    <row r="76802" spans="9:9" x14ac:dyDescent="0.2">
      <c r="I76802" s="1"/>
    </row>
    <row r="76803" spans="9:9" x14ac:dyDescent="0.2">
      <c r="I76803" s="1"/>
    </row>
    <row r="76804" spans="9:9" x14ac:dyDescent="0.2">
      <c r="I76804" s="1"/>
    </row>
    <row r="76805" spans="9:9" x14ac:dyDescent="0.2">
      <c r="I76805" s="1"/>
    </row>
    <row r="76806" spans="9:9" x14ac:dyDescent="0.2">
      <c r="I76806" s="1"/>
    </row>
    <row r="76807" spans="9:9" x14ac:dyDescent="0.2">
      <c r="I76807" s="1"/>
    </row>
    <row r="76808" spans="9:9" x14ac:dyDescent="0.2">
      <c r="I76808" s="1"/>
    </row>
    <row r="76809" spans="9:9" x14ac:dyDescent="0.2">
      <c r="I76809" s="1"/>
    </row>
    <row r="76810" spans="9:9" x14ac:dyDescent="0.2">
      <c r="I76810" s="1"/>
    </row>
    <row r="76811" spans="9:9" x14ac:dyDescent="0.2">
      <c r="I76811" s="1"/>
    </row>
    <row r="76812" spans="9:9" x14ac:dyDescent="0.2">
      <c r="I76812" s="1"/>
    </row>
    <row r="76813" spans="9:9" x14ac:dyDescent="0.2">
      <c r="I76813" s="1"/>
    </row>
    <row r="76814" spans="9:9" x14ac:dyDescent="0.2">
      <c r="I76814" s="1"/>
    </row>
    <row r="76815" spans="9:9" x14ac:dyDescent="0.2">
      <c r="I76815" s="1"/>
    </row>
    <row r="76816" spans="9:9" x14ac:dyDescent="0.2">
      <c r="I76816" s="1"/>
    </row>
    <row r="76817" spans="9:9" x14ac:dyDescent="0.2">
      <c r="I76817" s="1"/>
    </row>
    <row r="76818" spans="9:9" x14ac:dyDescent="0.2">
      <c r="I76818" s="1"/>
    </row>
    <row r="76819" spans="9:9" x14ac:dyDescent="0.2">
      <c r="I76819" s="1"/>
    </row>
    <row r="76820" spans="9:9" x14ac:dyDescent="0.2">
      <c r="I76820" s="1"/>
    </row>
    <row r="76821" spans="9:9" x14ac:dyDescent="0.2">
      <c r="I76821" s="1"/>
    </row>
    <row r="76822" spans="9:9" x14ac:dyDescent="0.2">
      <c r="I76822" s="1"/>
    </row>
    <row r="76823" spans="9:9" x14ac:dyDescent="0.2">
      <c r="I76823" s="1"/>
    </row>
    <row r="76824" spans="9:9" x14ac:dyDescent="0.2">
      <c r="I76824" s="1"/>
    </row>
    <row r="76825" spans="9:9" x14ac:dyDescent="0.2">
      <c r="I76825" s="1"/>
    </row>
    <row r="76826" spans="9:9" x14ac:dyDescent="0.2">
      <c r="I76826" s="1"/>
    </row>
    <row r="76827" spans="9:9" x14ac:dyDescent="0.2">
      <c r="I76827" s="1"/>
    </row>
    <row r="76828" spans="9:9" x14ac:dyDescent="0.2">
      <c r="I76828" s="1"/>
    </row>
    <row r="76829" spans="9:9" x14ac:dyDescent="0.2">
      <c r="I76829" s="1"/>
    </row>
    <row r="76830" spans="9:9" x14ac:dyDescent="0.2">
      <c r="I76830" s="1"/>
    </row>
    <row r="76831" spans="9:9" x14ac:dyDescent="0.2">
      <c r="I76831" s="1"/>
    </row>
    <row r="76832" spans="9:9" x14ac:dyDescent="0.2">
      <c r="I76832" s="1"/>
    </row>
    <row r="76833" spans="9:9" x14ac:dyDescent="0.2">
      <c r="I76833" s="1"/>
    </row>
    <row r="76834" spans="9:9" x14ac:dyDescent="0.2">
      <c r="I76834" s="1"/>
    </row>
    <row r="76835" spans="9:9" x14ac:dyDescent="0.2">
      <c r="I76835" s="1"/>
    </row>
    <row r="76836" spans="9:9" x14ac:dyDescent="0.2">
      <c r="I76836" s="1"/>
    </row>
    <row r="76837" spans="9:9" x14ac:dyDescent="0.2">
      <c r="I76837" s="1"/>
    </row>
    <row r="76838" spans="9:9" x14ac:dyDescent="0.2">
      <c r="I76838" s="1"/>
    </row>
    <row r="76839" spans="9:9" x14ac:dyDescent="0.2">
      <c r="I76839" s="1"/>
    </row>
    <row r="76840" spans="9:9" x14ac:dyDescent="0.2">
      <c r="I76840" s="1"/>
    </row>
    <row r="76841" spans="9:9" x14ac:dyDescent="0.2">
      <c r="I76841" s="1"/>
    </row>
    <row r="76842" spans="9:9" x14ac:dyDescent="0.2">
      <c r="I76842" s="1"/>
    </row>
    <row r="76843" spans="9:9" x14ac:dyDescent="0.2">
      <c r="I76843" s="1"/>
    </row>
    <row r="76844" spans="9:9" x14ac:dyDescent="0.2">
      <c r="I76844" s="1"/>
    </row>
    <row r="76845" spans="9:9" x14ac:dyDescent="0.2">
      <c r="I76845" s="1"/>
    </row>
    <row r="76846" spans="9:9" x14ac:dyDescent="0.2">
      <c r="I76846" s="1"/>
    </row>
    <row r="76847" spans="9:9" x14ac:dyDescent="0.2">
      <c r="I76847" s="1"/>
    </row>
    <row r="76848" spans="9:9" x14ac:dyDescent="0.2">
      <c r="I76848" s="1"/>
    </row>
    <row r="76849" spans="9:9" x14ac:dyDescent="0.2">
      <c r="I76849" s="1"/>
    </row>
    <row r="76850" spans="9:9" x14ac:dyDescent="0.2">
      <c r="I76850" s="1"/>
    </row>
    <row r="76851" spans="9:9" x14ac:dyDescent="0.2">
      <c r="I76851" s="1"/>
    </row>
    <row r="76852" spans="9:9" x14ac:dyDescent="0.2">
      <c r="I76852" s="1"/>
    </row>
    <row r="76853" spans="9:9" x14ac:dyDescent="0.2">
      <c r="I76853" s="1"/>
    </row>
    <row r="76854" spans="9:9" x14ac:dyDescent="0.2">
      <c r="I76854" s="1"/>
    </row>
    <row r="76855" spans="9:9" x14ac:dyDescent="0.2">
      <c r="I76855" s="1"/>
    </row>
    <row r="76856" spans="9:9" x14ac:dyDescent="0.2">
      <c r="I76856" s="1"/>
    </row>
    <row r="76857" spans="9:9" x14ac:dyDescent="0.2">
      <c r="I76857" s="1"/>
    </row>
    <row r="76858" spans="9:9" x14ac:dyDescent="0.2">
      <c r="I76858" s="1"/>
    </row>
    <row r="76859" spans="9:9" x14ac:dyDescent="0.2">
      <c r="I76859" s="1"/>
    </row>
    <row r="76860" spans="9:9" x14ac:dyDescent="0.2">
      <c r="I76860" s="1"/>
    </row>
    <row r="76861" spans="9:9" x14ac:dyDescent="0.2">
      <c r="I76861" s="1"/>
    </row>
    <row r="76862" spans="9:9" x14ac:dyDescent="0.2">
      <c r="I76862" s="1"/>
    </row>
    <row r="76863" spans="9:9" x14ac:dyDescent="0.2">
      <c r="I76863" s="1"/>
    </row>
    <row r="76864" spans="9:9" x14ac:dyDescent="0.2">
      <c r="I76864" s="1"/>
    </row>
    <row r="76865" spans="9:9" x14ac:dyDescent="0.2">
      <c r="I76865" s="1"/>
    </row>
    <row r="76866" spans="9:9" x14ac:dyDescent="0.2">
      <c r="I76866" s="1"/>
    </row>
    <row r="76867" spans="9:9" x14ac:dyDescent="0.2">
      <c r="I76867" s="1"/>
    </row>
    <row r="76868" spans="9:9" x14ac:dyDescent="0.2">
      <c r="I76868" s="1"/>
    </row>
    <row r="76869" spans="9:9" x14ac:dyDescent="0.2">
      <c r="I76869" s="1"/>
    </row>
    <row r="76870" spans="9:9" x14ac:dyDescent="0.2">
      <c r="I76870" s="1"/>
    </row>
    <row r="76871" spans="9:9" x14ac:dyDescent="0.2">
      <c r="I76871" s="1"/>
    </row>
    <row r="76872" spans="9:9" x14ac:dyDescent="0.2">
      <c r="I76872" s="1"/>
    </row>
    <row r="76873" spans="9:9" x14ac:dyDescent="0.2">
      <c r="I76873" s="1"/>
    </row>
    <row r="76874" spans="9:9" x14ac:dyDescent="0.2">
      <c r="I76874" s="1"/>
    </row>
    <row r="76875" spans="9:9" x14ac:dyDescent="0.2">
      <c r="I76875" s="1"/>
    </row>
    <row r="76876" spans="9:9" x14ac:dyDescent="0.2">
      <c r="I76876" s="1"/>
    </row>
    <row r="76877" spans="9:9" x14ac:dyDescent="0.2">
      <c r="I76877" s="1"/>
    </row>
    <row r="76878" spans="9:9" x14ac:dyDescent="0.2">
      <c r="I76878" s="1"/>
    </row>
    <row r="76879" spans="9:9" x14ac:dyDescent="0.2">
      <c r="I76879" s="1"/>
    </row>
    <row r="76880" spans="9:9" x14ac:dyDescent="0.2">
      <c r="I76880" s="1"/>
    </row>
    <row r="76881" spans="9:9" x14ac:dyDescent="0.2">
      <c r="I76881" s="1"/>
    </row>
    <row r="76882" spans="9:9" x14ac:dyDescent="0.2">
      <c r="I76882" s="1"/>
    </row>
    <row r="76883" spans="9:9" x14ac:dyDescent="0.2">
      <c r="I76883" s="1"/>
    </row>
    <row r="76884" spans="9:9" x14ac:dyDescent="0.2">
      <c r="I76884" s="1"/>
    </row>
    <row r="76885" spans="9:9" x14ac:dyDescent="0.2">
      <c r="I76885" s="1"/>
    </row>
    <row r="76886" spans="9:9" x14ac:dyDescent="0.2">
      <c r="I76886" s="1"/>
    </row>
    <row r="76887" spans="9:9" x14ac:dyDescent="0.2">
      <c r="I76887" s="1"/>
    </row>
    <row r="76888" spans="9:9" x14ac:dyDescent="0.2">
      <c r="I76888" s="1"/>
    </row>
    <row r="76889" spans="9:9" x14ac:dyDescent="0.2">
      <c r="I76889" s="1"/>
    </row>
    <row r="76890" spans="9:9" x14ac:dyDescent="0.2">
      <c r="I76890" s="1"/>
    </row>
    <row r="76891" spans="9:9" x14ac:dyDescent="0.2">
      <c r="I76891" s="1"/>
    </row>
    <row r="76892" spans="9:9" x14ac:dyDescent="0.2">
      <c r="I76892" s="1"/>
    </row>
    <row r="76893" spans="9:9" x14ac:dyDescent="0.2">
      <c r="I76893" s="1"/>
    </row>
    <row r="76894" spans="9:9" x14ac:dyDescent="0.2">
      <c r="I76894" s="1"/>
    </row>
    <row r="76895" spans="9:9" x14ac:dyDescent="0.2">
      <c r="I76895" s="1"/>
    </row>
    <row r="76896" spans="9:9" x14ac:dyDescent="0.2">
      <c r="I76896" s="1"/>
    </row>
    <row r="76897" spans="9:9" x14ac:dyDescent="0.2">
      <c r="I76897" s="1"/>
    </row>
    <row r="76898" spans="9:9" x14ac:dyDescent="0.2">
      <c r="I76898" s="1"/>
    </row>
    <row r="76899" spans="9:9" x14ac:dyDescent="0.2">
      <c r="I76899" s="1"/>
    </row>
    <row r="76900" spans="9:9" x14ac:dyDescent="0.2">
      <c r="I76900" s="1"/>
    </row>
    <row r="76901" spans="9:9" x14ac:dyDescent="0.2">
      <c r="I76901" s="1"/>
    </row>
    <row r="76902" spans="9:9" x14ac:dyDescent="0.2">
      <c r="I76902" s="1"/>
    </row>
    <row r="76903" spans="9:9" x14ac:dyDescent="0.2">
      <c r="I76903" s="1"/>
    </row>
    <row r="76904" spans="9:9" x14ac:dyDescent="0.2">
      <c r="I76904" s="1"/>
    </row>
    <row r="76905" spans="9:9" x14ac:dyDescent="0.2">
      <c r="I76905" s="1"/>
    </row>
    <row r="76906" spans="9:9" x14ac:dyDescent="0.2">
      <c r="I76906" s="1"/>
    </row>
    <row r="76907" spans="9:9" x14ac:dyDescent="0.2">
      <c r="I76907" s="1"/>
    </row>
    <row r="76908" spans="9:9" x14ac:dyDescent="0.2">
      <c r="I76908" s="1"/>
    </row>
    <row r="76909" spans="9:9" x14ac:dyDescent="0.2">
      <c r="I76909" s="1"/>
    </row>
    <row r="76910" spans="9:9" x14ac:dyDescent="0.2">
      <c r="I76910" s="1"/>
    </row>
    <row r="76911" spans="9:9" x14ac:dyDescent="0.2">
      <c r="I76911" s="1"/>
    </row>
    <row r="76912" spans="9:9" x14ac:dyDescent="0.2">
      <c r="I76912" s="1"/>
    </row>
    <row r="76913" spans="9:9" x14ac:dyDescent="0.2">
      <c r="I76913" s="1"/>
    </row>
    <row r="76914" spans="9:9" x14ac:dyDescent="0.2">
      <c r="I76914" s="1"/>
    </row>
    <row r="76915" spans="9:9" x14ac:dyDescent="0.2">
      <c r="I76915" s="1"/>
    </row>
    <row r="76916" spans="9:9" x14ac:dyDescent="0.2">
      <c r="I76916" s="1"/>
    </row>
    <row r="76917" spans="9:9" x14ac:dyDescent="0.2">
      <c r="I76917" s="1"/>
    </row>
    <row r="76918" spans="9:9" x14ac:dyDescent="0.2">
      <c r="I76918" s="1"/>
    </row>
    <row r="76919" spans="9:9" x14ac:dyDescent="0.2">
      <c r="I76919" s="1"/>
    </row>
    <row r="76920" spans="9:9" x14ac:dyDescent="0.2">
      <c r="I76920" s="1"/>
    </row>
    <row r="76921" spans="9:9" x14ac:dyDescent="0.2">
      <c r="I76921" s="1"/>
    </row>
    <row r="76922" spans="9:9" x14ac:dyDescent="0.2">
      <c r="I76922" s="1"/>
    </row>
    <row r="76923" spans="9:9" x14ac:dyDescent="0.2">
      <c r="I76923" s="1"/>
    </row>
    <row r="76924" spans="9:9" x14ac:dyDescent="0.2">
      <c r="I76924" s="1"/>
    </row>
    <row r="76925" spans="9:9" x14ac:dyDescent="0.2">
      <c r="I76925" s="1"/>
    </row>
    <row r="76926" spans="9:9" x14ac:dyDescent="0.2">
      <c r="I76926" s="1"/>
    </row>
    <row r="76927" spans="9:9" x14ac:dyDescent="0.2">
      <c r="I76927" s="1"/>
    </row>
    <row r="76928" spans="9:9" x14ac:dyDescent="0.2">
      <c r="I76928" s="1"/>
    </row>
    <row r="76929" spans="9:9" x14ac:dyDescent="0.2">
      <c r="I76929" s="1"/>
    </row>
    <row r="76930" spans="9:9" x14ac:dyDescent="0.2">
      <c r="I76930" s="1"/>
    </row>
    <row r="76931" spans="9:9" x14ac:dyDescent="0.2">
      <c r="I76931" s="1"/>
    </row>
    <row r="76932" spans="9:9" x14ac:dyDescent="0.2">
      <c r="I76932" s="1"/>
    </row>
    <row r="76933" spans="9:9" x14ac:dyDescent="0.2">
      <c r="I76933" s="1"/>
    </row>
    <row r="76934" spans="9:9" x14ac:dyDescent="0.2">
      <c r="I76934" s="1"/>
    </row>
    <row r="76935" spans="9:9" x14ac:dyDescent="0.2">
      <c r="I76935" s="1"/>
    </row>
    <row r="76936" spans="9:9" x14ac:dyDescent="0.2">
      <c r="I76936" s="1"/>
    </row>
    <row r="76937" spans="9:9" x14ac:dyDescent="0.2">
      <c r="I76937" s="1"/>
    </row>
    <row r="76938" spans="9:9" x14ac:dyDescent="0.2">
      <c r="I76938" s="1"/>
    </row>
    <row r="76939" spans="9:9" x14ac:dyDescent="0.2">
      <c r="I76939" s="1"/>
    </row>
    <row r="76940" spans="9:9" x14ac:dyDescent="0.2">
      <c r="I76940" s="1"/>
    </row>
    <row r="76941" spans="9:9" x14ac:dyDescent="0.2">
      <c r="I76941" s="1"/>
    </row>
    <row r="76942" spans="9:9" x14ac:dyDescent="0.2">
      <c r="I76942" s="1"/>
    </row>
    <row r="76943" spans="9:9" x14ac:dyDescent="0.2">
      <c r="I76943" s="1"/>
    </row>
    <row r="76944" spans="9:9" x14ac:dyDescent="0.2">
      <c r="I76944" s="1"/>
    </row>
    <row r="76945" spans="9:9" x14ac:dyDescent="0.2">
      <c r="I76945" s="1"/>
    </row>
    <row r="76946" spans="9:9" x14ac:dyDescent="0.2">
      <c r="I76946" s="1"/>
    </row>
    <row r="76947" spans="9:9" x14ac:dyDescent="0.2">
      <c r="I76947" s="1"/>
    </row>
    <row r="76948" spans="9:9" x14ac:dyDescent="0.2">
      <c r="I76948" s="1"/>
    </row>
    <row r="76949" spans="9:9" x14ac:dyDescent="0.2">
      <c r="I76949" s="1"/>
    </row>
    <row r="76950" spans="9:9" x14ac:dyDescent="0.2">
      <c r="I76950" s="1"/>
    </row>
    <row r="76951" spans="9:9" x14ac:dyDescent="0.2">
      <c r="I76951" s="1"/>
    </row>
    <row r="76952" spans="9:9" x14ac:dyDescent="0.2">
      <c r="I76952" s="1"/>
    </row>
    <row r="76953" spans="9:9" x14ac:dyDescent="0.2">
      <c r="I76953" s="1"/>
    </row>
    <row r="76954" spans="9:9" x14ac:dyDescent="0.2">
      <c r="I76954" s="1"/>
    </row>
    <row r="76955" spans="9:9" x14ac:dyDescent="0.2">
      <c r="I76955" s="1"/>
    </row>
    <row r="76956" spans="9:9" x14ac:dyDescent="0.2">
      <c r="I76956" s="1"/>
    </row>
    <row r="76957" spans="9:9" x14ac:dyDescent="0.2">
      <c r="I76957" s="1"/>
    </row>
    <row r="76958" spans="9:9" x14ac:dyDescent="0.2">
      <c r="I76958" s="1"/>
    </row>
    <row r="76959" spans="9:9" x14ac:dyDescent="0.2">
      <c r="I76959" s="1"/>
    </row>
    <row r="76960" spans="9:9" x14ac:dyDescent="0.2">
      <c r="I76960" s="1"/>
    </row>
    <row r="76961" spans="9:9" x14ac:dyDescent="0.2">
      <c r="I76961" s="1"/>
    </row>
    <row r="76962" spans="9:9" x14ac:dyDescent="0.2">
      <c r="I76962" s="1"/>
    </row>
    <row r="76963" spans="9:9" x14ac:dyDescent="0.2">
      <c r="I76963" s="1"/>
    </row>
    <row r="76964" spans="9:9" x14ac:dyDescent="0.2">
      <c r="I76964" s="1"/>
    </row>
    <row r="76965" spans="9:9" x14ac:dyDescent="0.2">
      <c r="I76965" s="1"/>
    </row>
    <row r="76966" spans="9:9" x14ac:dyDescent="0.2">
      <c r="I76966" s="1"/>
    </row>
    <row r="76967" spans="9:9" x14ac:dyDescent="0.2">
      <c r="I76967" s="1"/>
    </row>
    <row r="76968" spans="9:9" x14ac:dyDescent="0.2">
      <c r="I76968" s="1"/>
    </row>
    <row r="76969" spans="9:9" x14ac:dyDescent="0.2">
      <c r="I76969" s="1"/>
    </row>
    <row r="76970" spans="9:9" x14ac:dyDescent="0.2">
      <c r="I76970" s="1"/>
    </row>
    <row r="76971" spans="9:9" x14ac:dyDescent="0.2">
      <c r="I76971" s="1"/>
    </row>
    <row r="76972" spans="9:9" x14ac:dyDescent="0.2">
      <c r="I76972" s="1"/>
    </row>
    <row r="76973" spans="9:9" x14ac:dyDescent="0.2">
      <c r="I76973" s="1"/>
    </row>
    <row r="76974" spans="9:9" x14ac:dyDescent="0.2">
      <c r="I76974" s="1"/>
    </row>
    <row r="76975" spans="9:9" x14ac:dyDescent="0.2">
      <c r="I76975" s="1"/>
    </row>
    <row r="76976" spans="9:9" x14ac:dyDescent="0.2">
      <c r="I76976" s="1"/>
    </row>
    <row r="76977" spans="9:9" x14ac:dyDescent="0.2">
      <c r="I76977" s="1"/>
    </row>
    <row r="76978" spans="9:9" x14ac:dyDescent="0.2">
      <c r="I76978" s="1"/>
    </row>
    <row r="76979" spans="9:9" x14ac:dyDescent="0.2">
      <c r="I76979" s="1"/>
    </row>
    <row r="76980" spans="9:9" x14ac:dyDescent="0.2">
      <c r="I76980" s="1"/>
    </row>
    <row r="76981" spans="9:9" x14ac:dyDescent="0.2">
      <c r="I76981" s="1"/>
    </row>
    <row r="76982" spans="9:9" x14ac:dyDescent="0.2">
      <c r="I76982" s="1"/>
    </row>
    <row r="76983" spans="9:9" x14ac:dyDescent="0.2">
      <c r="I76983" s="1"/>
    </row>
    <row r="76984" spans="9:9" x14ac:dyDescent="0.2">
      <c r="I76984" s="1"/>
    </row>
    <row r="76985" spans="9:9" x14ac:dyDescent="0.2">
      <c r="I76985" s="1"/>
    </row>
    <row r="76986" spans="9:9" x14ac:dyDescent="0.2">
      <c r="I76986" s="1"/>
    </row>
    <row r="76987" spans="9:9" x14ac:dyDescent="0.2">
      <c r="I76987" s="1"/>
    </row>
    <row r="76988" spans="9:9" x14ac:dyDescent="0.2">
      <c r="I76988" s="1"/>
    </row>
    <row r="76989" spans="9:9" x14ac:dyDescent="0.2">
      <c r="I76989" s="1"/>
    </row>
    <row r="76990" spans="9:9" x14ac:dyDescent="0.2">
      <c r="I76990" s="1"/>
    </row>
    <row r="76991" spans="9:9" x14ac:dyDescent="0.2">
      <c r="I76991" s="1"/>
    </row>
    <row r="76992" spans="9:9" x14ac:dyDescent="0.2">
      <c r="I76992" s="1"/>
    </row>
    <row r="76993" spans="9:9" x14ac:dyDescent="0.2">
      <c r="I76993" s="1"/>
    </row>
    <row r="76994" spans="9:9" x14ac:dyDescent="0.2">
      <c r="I76994" s="1"/>
    </row>
    <row r="76995" spans="9:9" x14ac:dyDescent="0.2">
      <c r="I76995" s="1"/>
    </row>
    <row r="76996" spans="9:9" x14ac:dyDescent="0.2">
      <c r="I76996" s="1"/>
    </row>
    <row r="76997" spans="9:9" x14ac:dyDescent="0.2">
      <c r="I76997" s="1"/>
    </row>
    <row r="76998" spans="9:9" x14ac:dyDescent="0.2">
      <c r="I76998" s="1"/>
    </row>
    <row r="76999" spans="9:9" x14ac:dyDescent="0.2">
      <c r="I76999" s="1"/>
    </row>
    <row r="77000" spans="9:9" x14ac:dyDescent="0.2">
      <c r="I77000" s="1"/>
    </row>
    <row r="77001" spans="9:9" x14ac:dyDescent="0.2">
      <c r="I77001" s="1"/>
    </row>
    <row r="77002" spans="9:9" x14ac:dyDescent="0.2">
      <c r="I77002" s="1"/>
    </row>
    <row r="77003" spans="9:9" x14ac:dyDescent="0.2">
      <c r="I77003" s="1"/>
    </row>
    <row r="77004" spans="9:9" x14ac:dyDescent="0.2">
      <c r="I77004" s="1"/>
    </row>
    <row r="77005" spans="9:9" x14ac:dyDescent="0.2">
      <c r="I77005" s="1"/>
    </row>
    <row r="77006" spans="9:9" x14ac:dyDescent="0.2">
      <c r="I77006" s="1"/>
    </row>
    <row r="77007" spans="9:9" x14ac:dyDescent="0.2">
      <c r="I77007" s="1"/>
    </row>
    <row r="77008" spans="9:9" x14ac:dyDescent="0.2">
      <c r="I77008" s="1"/>
    </row>
    <row r="77009" spans="9:9" x14ac:dyDescent="0.2">
      <c r="I77009" s="1"/>
    </row>
    <row r="77010" spans="9:9" x14ac:dyDescent="0.2">
      <c r="I77010" s="1"/>
    </row>
    <row r="77011" spans="9:9" x14ac:dyDescent="0.2">
      <c r="I77011" s="1"/>
    </row>
    <row r="77012" spans="9:9" x14ac:dyDescent="0.2">
      <c r="I77012" s="1"/>
    </row>
    <row r="77013" spans="9:9" x14ac:dyDescent="0.2">
      <c r="I77013" s="1"/>
    </row>
    <row r="77014" spans="9:9" x14ac:dyDescent="0.2">
      <c r="I77014" s="1"/>
    </row>
    <row r="77015" spans="9:9" x14ac:dyDescent="0.2">
      <c r="I77015" s="1"/>
    </row>
    <row r="77016" spans="9:9" x14ac:dyDescent="0.2">
      <c r="I77016" s="1"/>
    </row>
    <row r="77017" spans="9:9" x14ac:dyDescent="0.2">
      <c r="I77017" s="1"/>
    </row>
    <row r="77018" spans="9:9" x14ac:dyDescent="0.2">
      <c r="I77018" s="1"/>
    </row>
    <row r="77019" spans="9:9" x14ac:dyDescent="0.2">
      <c r="I77019" s="1"/>
    </row>
    <row r="77020" spans="9:9" x14ac:dyDescent="0.2">
      <c r="I77020" s="1"/>
    </row>
    <row r="77021" spans="9:9" x14ac:dyDescent="0.2">
      <c r="I77021" s="1"/>
    </row>
    <row r="77022" spans="9:9" x14ac:dyDescent="0.2">
      <c r="I77022" s="1"/>
    </row>
    <row r="77023" spans="9:9" x14ac:dyDescent="0.2">
      <c r="I77023" s="1"/>
    </row>
    <row r="77024" spans="9:9" x14ac:dyDescent="0.2">
      <c r="I77024" s="1"/>
    </row>
    <row r="77025" spans="9:9" x14ac:dyDescent="0.2">
      <c r="I77025" s="1"/>
    </row>
    <row r="77026" spans="9:9" x14ac:dyDescent="0.2">
      <c r="I77026" s="1"/>
    </row>
    <row r="77027" spans="9:9" x14ac:dyDescent="0.2">
      <c r="I77027" s="1"/>
    </row>
    <row r="77028" spans="9:9" x14ac:dyDescent="0.2">
      <c r="I77028" s="1"/>
    </row>
    <row r="77029" spans="9:9" x14ac:dyDescent="0.2">
      <c r="I77029" s="1"/>
    </row>
    <row r="77030" spans="9:9" x14ac:dyDescent="0.2">
      <c r="I77030" s="1"/>
    </row>
    <row r="77031" spans="9:9" x14ac:dyDescent="0.2">
      <c r="I77031" s="1"/>
    </row>
    <row r="77032" spans="9:9" x14ac:dyDescent="0.2">
      <c r="I77032" s="1"/>
    </row>
    <row r="77033" spans="9:9" x14ac:dyDescent="0.2">
      <c r="I77033" s="1"/>
    </row>
    <row r="77034" spans="9:9" x14ac:dyDescent="0.2">
      <c r="I77034" s="1"/>
    </row>
    <row r="77035" spans="9:9" x14ac:dyDescent="0.2">
      <c r="I77035" s="1"/>
    </row>
    <row r="77036" spans="9:9" x14ac:dyDescent="0.2">
      <c r="I77036" s="1"/>
    </row>
    <row r="77037" spans="9:9" x14ac:dyDescent="0.2">
      <c r="I77037" s="1"/>
    </row>
    <row r="77038" spans="9:9" x14ac:dyDescent="0.2">
      <c r="I77038" s="1"/>
    </row>
    <row r="77039" spans="9:9" x14ac:dyDescent="0.2">
      <c r="I77039" s="1"/>
    </row>
    <row r="77040" spans="9:9" x14ac:dyDescent="0.2">
      <c r="I77040" s="1"/>
    </row>
    <row r="77041" spans="9:9" x14ac:dyDescent="0.2">
      <c r="I77041" s="1"/>
    </row>
    <row r="77042" spans="9:9" x14ac:dyDescent="0.2">
      <c r="I77042" s="1"/>
    </row>
    <row r="77043" spans="9:9" x14ac:dyDescent="0.2">
      <c r="I77043" s="1"/>
    </row>
    <row r="77044" spans="9:9" x14ac:dyDescent="0.2">
      <c r="I77044" s="1"/>
    </row>
    <row r="77045" spans="9:9" x14ac:dyDescent="0.2">
      <c r="I77045" s="1"/>
    </row>
    <row r="77046" spans="9:9" x14ac:dyDescent="0.2">
      <c r="I77046" s="1"/>
    </row>
    <row r="77047" spans="9:9" x14ac:dyDescent="0.2">
      <c r="I77047" s="1"/>
    </row>
    <row r="77048" spans="9:9" x14ac:dyDescent="0.2">
      <c r="I77048" s="1"/>
    </row>
    <row r="77049" spans="9:9" x14ac:dyDescent="0.2">
      <c r="I77049" s="1"/>
    </row>
    <row r="77050" spans="9:9" x14ac:dyDescent="0.2">
      <c r="I77050" s="1"/>
    </row>
    <row r="77051" spans="9:9" x14ac:dyDescent="0.2">
      <c r="I77051" s="1"/>
    </row>
    <row r="77052" spans="9:9" x14ac:dyDescent="0.2">
      <c r="I77052" s="1"/>
    </row>
    <row r="77053" spans="9:9" x14ac:dyDescent="0.2">
      <c r="I77053" s="1"/>
    </row>
    <row r="77054" spans="9:9" x14ac:dyDescent="0.2">
      <c r="I77054" s="1"/>
    </row>
    <row r="77055" spans="9:9" x14ac:dyDescent="0.2">
      <c r="I77055" s="1"/>
    </row>
    <row r="77056" spans="9:9" x14ac:dyDescent="0.2">
      <c r="I77056" s="1"/>
    </row>
    <row r="77057" spans="9:9" x14ac:dyDescent="0.2">
      <c r="I77057" s="1"/>
    </row>
    <row r="77058" spans="9:9" x14ac:dyDescent="0.2">
      <c r="I77058" s="1"/>
    </row>
    <row r="77059" spans="9:9" x14ac:dyDescent="0.2">
      <c r="I77059" s="1"/>
    </row>
    <row r="77060" spans="9:9" x14ac:dyDescent="0.2">
      <c r="I77060" s="1"/>
    </row>
    <row r="77061" spans="9:9" x14ac:dyDescent="0.2">
      <c r="I77061" s="1"/>
    </row>
    <row r="77062" spans="9:9" x14ac:dyDescent="0.2">
      <c r="I77062" s="1"/>
    </row>
    <row r="77063" spans="9:9" x14ac:dyDescent="0.2">
      <c r="I77063" s="1"/>
    </row>
    <row r="77064" spans="9:9" x14ac:dyDescent="0.2">
      <c r="I77064" s="1"/>
    </row>
    <row r="77065" spans="9:9" x14ac:dyDescent="0.2">
      <c r="I77065" s="1"/>
    </row>
    <row r="77066" spans="9:9" x14ac:dyDescent="0.2">
      <c r="I77066" s="1"/>
    </row>
    <row r="77067" spans="9:9" x14ac:dyDescent="0.2">
      <c r="I77067" s="1"/>
    </row>
    <row r="77068" spans="9:9" x14ac:dyDescent="0.2">
      <c r="I77068" s="1"/>
    </row>
    <row r="77069" spans="9:9" x14ac:dyDescent="0.2">
      <c r="I77069" s="1"/>
    </row>
    <row r="77070" spans="9:9" x14ac:dyDescent="0.2">
      <c r="I77070" s="1"/>
    </row>
    <row r="77071" spans="9:9" x14ac:dyDescent="0.2">
      <c r="I77071" s="1"/>
    </row>
    <row r="77072" spans="9:9" x14ac:dyDescent="0.2">
      <c r="I77072" s="1"/>
    </row>
    <row r="77073" spans="9:9" x14ac:dyDescent="0.2">
      <c r="I77073" s="1"/>
    </row>
    <row r="77074" spans="9:9" x14ac:dyDescent="0.2">
      <c r="I77074" s="1"/>
    </row>
    <row r="77075" spans="9:9" x14ac:dyDescent="0.2">
      <c r="I77075" s="1"/>
    </row>
    <row r="77076" spans="9:9" x14ac:dyDescent="0.2">
      <c r="I77076" s="1"/>
    </row>
    <row r="77077" spans="9:9" x14ac:dyDescent="0.2">
      <c r="I77077" s="1"/>
    </row>
    <row r="77078" spans="9:9" x14ac:dyDescent="0.2">
      <c r="I77078" s="1"/>
    </row>
    <row r="77079" spans="9:9" x14ac:dyDescent="0.2">
      <c r="I77079" s="1"/>
    </row>
    <row r="77080" spans="9:9" x14ac:dyDescent="0.2">
      <c r="I77080" s="1"/>
    </row>
    <row r="77081" spans="9:9" x14ac:dyDescent="0.2">
      <c r="I77081" s="1"/>
    </row>
    <row r="77082" spans="9:9" x14ac:dyDescent="0.2">
      <c r="I77082" s="1"/>
    </row>
    <row r="77083" spans="9:9" x14ac:dyDescent="0.2">
      <c r="I77083" s="1"/>
    </row>
    <row r="77084" spans="9:9" x14ac:dyDescent="0.2">
      <c r="I77084" s="1"/>
    </row>
    <row r="77085" spans="9:9" x14ac:dyDescent="0.2">
      <c r="I77085" s="1"/>
    </row>
    <row r="77086" spans="9:9" x14ac:dyDescent="0.2">
      <c r="I77086" s="1"/>
    </row>
    <row r="77087" spans="9:9" x14ac:dyDescent="0.2">
      <c r="I77087" s="1"/>
    </row>
    <row r="77088" spans="9:9" x14ac:dyDescent="0.2">
      <c r="I77088" s="1"/>
    </row>
    <row r="77089" spans="9:9" x14ac:dyDescent="0.2">
      <c r="I77089" s="1"/>
    </row>
    <row r="77090" spans="9:9" x14ac:dyDescent="0.2">
      <c r="I77090" s="1"/>
    </row>
    <row r="77091" spans="9:9" x14ac:dyDescent="0.2">
      <c r="I77091" s="1"/>
    </row>
    <row r="77092" spans="9:9" x14ac:dyDescent="0.2">
      <c r="I77092" s="1"/>
    </row>
    <row r="77093" spans="9:9" x14ac:dyDescent="0.2">
      <c r="I77093" s="1"/>
    </row>
    <row r="77094" spans="9:9" x14ac:dyDescent="0.2">
      <c r="I77094" s="1"/>
    </row>
    <row r="77095" spans="9:9" x14ac:dyDescent="0.2">
      <c r="I77095" s="1"/>
    </row>
    <row r="77096" spans="9:9" x14ac:dyDescent="0.2">
      <c r="I77096" s="1"/>
    </row>
    <row r="77097" spans="9:9" x14ac:dyDescent="0.2">
      <c r="I77097" s="1"/>
    </row>
    <row r="77098" spans="9:9" x14ac:dyDescent="0.2">
      <c r="I77098" s="1"/>
    </row>
    <row r="77099" spans="9:9" x14ac:dyDescent="0.2">
      <c r="I77099" s="1"/>
    </row>
    <row r="77100" spans="9:9" x14ac:dyDescent="0.2">
      <c r="I77100" s="1"/>
    </row>
    <row r="77101" spans="9:9" x14ac:dyDescent="0.2">
      <c r="I77101" s="1"/>
    </row>
    <row r="77102" spans="9:9" x14ac:dyDescent="0.2">
      <c r="I77102" s="1"/>
    </row>
    <row r="77103" spans="9:9" x14ac:dyDescent="0.2">
      <c r="I77103" s="1"/>
    </row>
    <row r="77104" spans="9:9" x14ac:dyDescent="0.2">
      <c r="I77104" s="1"/>
    </row>
    <row r="77105" spans="9:9" x14ac:dyDescent="0.2">
      <c r="I77105" s="1"/>
    </row>
    <row r="77106" spans="9:9" x14ac:dyDescent="0.2">
      <c r="I77106" s="1"/>
    </row>
    <row r="77107" spans="9:9" x14ac:dyDescent="0.2">
      <c r="I77107" s="1"/>
    </row>
    <row r="77108" spans="9:9" x14ac:dyDescent="0.2">
      <c r="I77108" s="1"/>
    </row>
    <row r="77109" spans="9:9" x14ac:dyDescent="0.2">
      <c r="I77109" s="1"/>
    </row>
    <row r="77110" spans="9:9" x14ac:dyDescent="0.2">
      <c r="I77110" s="1"/>
    </row>
    <row r="77111" spans="9:9" x14ac:dyDescent="0.2">
      <c r="I77111" s="1"/>
    </row>
    <row r="77112" spans="9:9" x14ac:dyDescent="0.2">
      <c r="I77112" s="1"/>
    </row>
    <row r="77113" spans="9:9" x14ac:dyDescent="0.2">
      <c r="I77113" s="1"/>
    </row>
    <row r="77114" spans="9:9" x14ac:dyDescent="0.2">
      <c r="I77114" s="1"/>
    </row>
    <row r="77115" spans="9:9" x14ac:dyDescent="0.2">
      <c r="I77115" s="1"/>
    </row>
    <row r="77116" spans="9:9" x14ac:dyDescent="0.2">
      <c r="I77116" s="1"/>
    </row>
    <row r="77117" spans="9:9" x14ac:dyDescent="0.2">
      <c r="I77117" s="1"/>
    </row>
    <row r="77118" spans="9:9" x14ac:dyDescent="0.2">
      <c r="I77118" s="1"/>
    </row>
    <row r="77119" spans="9:9" x14ac:dyDescent="0.2">
      <c r="I77119" s="1"/>
    </row>
    <row r="77120" spans="9:9" x14ac:dyDescent="0.2">
      <c r="I77120" s="1"/>
    </row>
    <row r="77121" spans="9:9" x14ac:dyDescent="0.2">
      <c r="I77121" s="1"/>
    </row>
    <row r="77122" spans="9:9" x14ac:dyDescent="0.2">
      <c r="I77122" s="1"/>
    </row>
    <row r="77123" spans="9:9" x14ac:dyDescent="0.2">
      <c r="I77123" s="1"/>
    </row>
    <row r="77124" spans="9:9" x14ac:dyDescent="0.2">
      <c r="I77124" s="1"/>
    </row>
    <row r="77125" spans="9:9" x14ac:dyDescent="0.2">
      <c r="I77125" s="1"/>
    </row>
    <row r="77126" spans="9:9" x14ac:dyDescent="0.2">
      <c r="I77126" s="1"/>
    </row>
    <row r="77127" spans="9:9" x14ac:dyDescent="0.2">
      <c r="I77127" s="1"/>
    </row>
    <row r="77128" spans="9:9" x14ac:dyDescent="0.2">
      <c r="I77128" s="1"/>
    </row>
    <row r="77129" spans="9:9" x14ac:dyDescent="0.2">
      <c r="I77129" s="1"/>
    </row>
    <row r="77130" spans="9:9" x14ac:dyDescent="0.2">
      <c r="I77130" s="1"/>
    </row>
    <row r="77131" spans="9:9" x14ac:dyDescent="0.2">
      <c r="I77131" s="1"/>
    </row>
    <row r="77132" spans="9:9" x14ac:dyDescent="0.2">
      <c r="I77132" s="1"/>
    </row>
    <row r="77133" spans="9:9" x14ac:dyDescent="0.2">
      <c r="I77133" s="1"/>
    </row>
    <row r="77134" spans="9:9" x14ac:dyDescent="0.2">
      <c r="I77134" s="1"/>
    </row>
    <row r="77135" spans="9:9" x14ac:dyDescent="0.2">
      <c r="I77135" s="1"/>
    </row>
    <row r="77136" spans="9:9" x14ac:dyDescent="0.2">
      <c r="I77136" s="1"/>
    </row>
    <row r="77137" spans="9:9" x14ac:dyDescent="0.2">
      <c r="I77137" s="1"/>
    </row>
    <row r="77138" spans="9:9" x14ac:dyDescent="0.2">
      <c r="I77138" s="1"/>
    </row>
    <row r="77139" spans="9:9" x14ac:dyDescent="0.2">
      <c r="I77139" s="1"/>
    </row>
    <row r="77140" spans="9:9" x14ac:dyDescent="0.2">
      <c r="I77140" s="1"/>
    </row>
    <row r="77141" spans="9:9" x14ac:dyDescent="0.2">
      <c r="I77141" s="1"/>
    </row>
    <row r="77142" spans="9:9" x14ac:dyDescent="0.2">
      <c r="I77142" s="1"/>
    </row>
    <row r="77143" spans="9:9" x14ac:dyDescent="0.2">
      <c r="I77143" s="1"/>
    </row>
    <row r="77144" spans="9:9" x14ac:dyDescent="0.2">
      <c r="I77144" s="1"/>
    </row>
    <row r="77145" spans="9:9" x14ac:dyDescent="0.2">
      <c r="I77145" s="1"/>
    </row>
    <row r="77146" spans="9:9" x14ac:dyDescent="0.2">
      <c r="I77146" s="1"/>
    </row>
    <row r="77147" spans="9:9" x14ac:dyDescent="0.2">
      <c r="I77147" s="1"/>
    </row>
    <row r="77148" spans="9:9" x14ac:dyDescent="0.2">
      <c r="I77148" s="1"/>
    </row>
    <row r="77149" spans="9:9" x14ac:dyDescent="0.2">
      <c r="I77149" s="1"/>
    </row>
    <row r="77150" spans="9:9" x14ac:dyDescent="0.2">
      <c r="I77150" s="1"/>
    </row>
    <row r="77151" spans="9:9" x14ac:dyDescent="0.2">
      <c r="I77151" s="1"/>
    </row>
    <row r="77152" spans="9:9" x14ac:dyDescent="0.2">
      <c r="I77152" s="1"/>
    </row>
    <row r="77153" spans="9:9" x14ac:dyDescent="0.2">
      <c r="I77153" s="1"/>
    </row>
    <row r="77154" spans="9:9" x14ac:dyDescent="0.2">
      <c r="I77154" s="1"/>
    </row>
    <row r="77155" spans="9:9" x14ac:dyDescent="0.2">
      <c r="I77155" s="1"/>
    </row>
    <row r="77156" spans="9:9" x14ac:dyDescent="0.2">
      <c r="I77156" s="1"/>
    </row>
    <row r="77157" spans="9:9" x14ac:dyDescent="0.2">
      <c r="I77157" s="1"/>
    </row>
    <row r="77158" spans="9:9" x14ac:dyDescent="0.2">
      <c r="I77158" s="1"/>
    </row>
    <row r="77159" spans="9:9" x14ac:dyDescent="0.2">
      <c r="I77159" s="1"/>
    </row>
    <row r="77160" spans="9:9" x14ac:dyDescent="0.2">
      <c r="I77160" s="1"/>
    </row>
    <row r="77161" spans="9:9" x14ac:dyDescent="0.2">
      <c r="I77161" s="1"/>
    </row>
    <row r="77162" spans="9:9" x14ac:dyDescent="0.2">
      <c r="I77162" s="1"/>
    </row>
    <row r="77163" spans="9:9" x14ac:dyDescent="0.2">
      <c r="I77163" s="1"/>
    </row>
    <row r="77164" spans="9:9" x14ac:dyDescent="0.2">
      <c r="I77164" s="1"/>
    </row>
    <row r="77165" spans="9:9" x14ac:dyDescent="0.2">
      <c r="I77165" s="1"/>
    </row>
    <row r="77166" spans="9:9" x14ac:dyDescent="0.2">
      <c r="I77166" s="1"/>
    </row>
    <row r="77167" spans="9:9" x14ac:dyDescent="0.2">
      <c r="I77167" s="1"/>
    </row>
    <row r="77168" spans="9:9" x14ac:dyDescent="0.2">
      <c r="I77168" s="1"/>
    </row>
    <row r="77169" spans="9:9" x14ac:dyDescent="0.2">
      <c r="I77169" s="1"/>
    </row>
    <row r="77170" spans="9:9" x14ac:dyDescent="0.2">
      <c r="I77170" s="1"/>
    </row>
    <row r="77171" spans="9:9" x14ac:dyDescent="0.2">
      <c r="I77171" s="1"/>
    </row>
    <row r="77172" spans="9:9" x14ac:dyDescent="0.2">
      <c r="I77172" s="1"/>
    </row>
    <row r="77173" spans="9:9" x14ac:dyDescent="0.2">
      <c r="I77173" s="1"/>
    </row>
    <row r="77174" spans="9:9" x14ac:dyDescent="0.2">
      <c r="I77174" s="1"/>
    </row>
    <row r="77175" spans="9:9" x14ac:dyDescent="0.2">
      <c r="I77175" s="1"/>
    </row>
    <row r="77176" spans="9:9" x14ac:dyDescent="0.2">
      <c r="I77176" s="1"/>
    </row>
    <row r="77177" spans="9:9" x14ac:dyDescent="0.2">
      <c r="I77177" s="1"/>
    </row>
    <row r="77178" spans="9:9" x14ac:dyDescent="0.2">
      <c r="I77178" s="1"/>
    </row>
    <row r="77179" spans="9:9" x14ac:dyDescent="0.2">
      <c r="I77179" s="1"/>
    </row>
    <row r="77180" spans="9:9" x14ac:dyDescent="0.2">
      <c r="I77180" s="1"/>
    </row>
    <row r="77181" spans="9:9" x14ac:dyDescent="0.2">
      <c r="I77181" s="1"/>
    </row>
    <row r="77182" spans="9:9" x14ac:dyDescent="0.2">
      <c r="I77182" s="1"/>
    </row>
    <row r="77183" spans="9:9" x14ac:dyDescent="0.2">
      <c r="I77183" s="1"/>
    </row>
    <row r="77184" spans="9:9" x14ac:dyDescent="0.2">
      <c r="I77184" s="1"/>
    </row>
    <row r="77185" spans="9:9" x14ac:dyDescent="0.2">
      <c r="I77185" s="1"/>
    </row>
    <row r="77186" spans="9:9" x14ac:dyDescent="0.2">
      <c r="I77186" s="1"/>
    </row>
    <row r="77187" spans="9:9" x14ac:dyDescent="0.2">
      <c r="I77187" s="1"/>
    </row>
    <row r="77188" spans="9:9" x14ac:dyDescent="0.2">
      <c r="I77188" s="1"/>
    </row>
    <row r="77189" spans="9:9" x14ac:dyDescent="0.2">
      <c r="I77189" s="1"/>
    </row>
    <row r="77190" spans="9:9" x14ac:dyDescent="0.2">
      <c r="I77190" s="1"/>
    </row>
    <row r="77191" spans="9:9" x14ac:dyDescent="0.2">
      <c r="I77191" s="1"/>
    </row>
    <row r="77192" spans="9:9" x14ac:dyDescent="0.2">
      <c r="I77192" s="1"/>
    </row>
    <row r="77193" spans="9:9" x14ac:dyDescent="0.2">
      <c r="I77193" s="1"/>
    </row>
    <row r="77194" spans="9:9" x14ac:dyDescent="0.2">
      <c r="I77194" s="1"/>
    </row>
    <row r="77195" spans="9:9" x14ac:dyDescent="0.2">
      <c r="I77195" s="1"/>
    </row>
    <row r="77196" spans="9:9" x14ac:dyDescent="0.2">
      <c r="I77196" s="1"/>
    </row>
    <row r="77197" spans="9:9" x14ac:dyDescent="0.2">
      <c r="I77197" s="1"/>
    </row>
    <row r="77198" spans="9:9" x14ac:dyDescent="0.2">
      <c r="I77198" s="1"/>
    </row>
    <row r="77199" spans="9:9" x14ac:dyDescent="0.2">
      <c r="I77199" s="1"/>
    </row>
    <row r="77200" spans="9:9" x14ac:dyDescent="0.2">
      <c r="I77200" s="1"/>
    </row>
    <row r="77201" spans="9:9" x14ac:dyDescent="0.2">
      <c r="I77201" s="1"/>
    </row>
    <row r="77202" spans="9:9" x14ac:dyDescent="0.2">
      <c r="I77202" s="1"/>
    </row>
    <row r="77203" spans="9:9" x14ac:dyDescent="0.2">
      <c r="I77203" s="1"/>
    </row>
    <row r="77204" spans="9:9" x14ac:dyDescent="0.2">
      <c r="I77204" s="1"/>
    </row>
    <row r="77205" spans="9:9" x14ac:dyDescent="0.2">
      <c r="I77205" s="1"/>
    </row>
    <row r="77206" spans="9:9" x14ac:dyDescent="0.2">
      <c r="I77206" s="1"/>
    </row>
    <row r="77207" spans="9:9" x14ac:dyDescent="0.2">
      <c r="I77207" s="1"/>
    </row>
    <row r="77208" spans="9:9" x14ac:dyDescent="0.2">
      <c r="I77208" s="1"/>
    </row>
    <row r="77209" spans="9:9" x14ac:dyDescent="0.2">
      <c r="I77209" s="1"/>
    </row>
    <row r="77210" spans="9:9" x14ac:dyDescent="0.2">
      <c r="I77210" s="1"/>
    </row>
    <row r="77211" spans="9:9" x14ac:dyDescent="0.2">
      <c r="I77211" s="1"/>
    </row>
    <row r="77212" spans="9:9" x14ac:dyDescent="0.2">
      <c r="I77212" s="1"/>
    </row>
    <row r="77213" spans="9:9" x14ac:dyDescent="0.2">
      <c r="I77213" s="1"/>
    </row>
    <row r="77214" spans="9:9" x14ac:dyDescent="0.2">
      <c r="I77214" s="1"/>
    </row>
    <row r="77215" spans="9:9" x14ac:dyDescent="0.2">
      <c r="I77215" s="1"/>
    </row>
    <row r="77216" spans="9:9" x14ac:dyDescent="0.2">
      <c r="I77216" s="1"/>
    </row>
    <row r="77217" spans="9:9" x14ac:dyDescent="0.2">
      <c r="I77217" s="1"/>
    </row>
    <row r="77218" spans="9:9" x14ac:dyDescent="0.2">
      <c r="I77218" s="1"/>
    </row>
    <row r="77219" spans="9:9" x14ac:dyDescent="0.2">
      <c r="I77219" s="1"/>
    </row>
    <row r="77220" spans="9:9" x14ac:dyDescent="0.2">
      <c r="I77220" s="1"/>
    </row>
    <row r="77221" spans="9:9" x14ac:dyDescent="0.2">
      <c r="I77221" s="1"/>
    </row>
    <row r="77222" spans="9:9" x14ac:dyDescent="0.2">
      <c r="I77222" s="1"/>
    </row>
    <row r="77223" spans="9:9" x14ac:dyDescent="0.2">
      <c r="I77223" s="1"/>
    </row>
    <row r="77224" spans="9:9" x14ac:dyDescent="0.2">
      <c r="I77224" s="1"/>
    </row>
    <row r="77225" spans="9:9" x14ac:dyDescent="0.2">
      <c r="I77225" s="1"/>
    </row>
    <row r="77226" spans="9:9" x14ac:dyDescent="0.2">
      <c r="I77226" s="1"/>
    </row>
    <row r="77227" spans="9:9" x14ac:dyDescent="0.2">
      <c r="I77227" s="1"/>
    </row>
    <row r="77228" spans="9:9" x14ac:dyDescent="0.2">
      <c r="I77228" s="1"/>
    </row>
    <row r="77229" spans="9:9" x14ac:dyDescent="0.2">
      <c r="I77229" s="1"/>
    </row>
    <row r="77230" spans="9:9" x14ac:dyDescent="0.2">
      <c r="I77230" s="1"/>
    </row>
    <row r="77231" spans="9:9" x14ac:dyDescent="0.2">
      <c r="I77231" s="1"/>
    </row>
    <row r="77232" spans="9:9" x14ac:dyDescent="0.2">
      <c r="I77232" s="1"/>
    </row>
    <row r="77233" spans="9:9" x14ac:dyDescent="0.2">
      <c r="I77233" s="1"/>
    </row>
    <row r="77234" spans="9:9" x14ac:dyDescent="0.2">
      <c r="I77234" s="1"/>
    </row>
    <row r="77235" spans="9:9" x14ac:dyDescent="0.2">
      <c r="I77235" s="1"/>
    </row>
    <row r="77236" spans="9:9" x14ac:dyDescent="0.2">
      <c r="I77236" s="1"/>
    </row>
    <row r="77237" spans="9:9" x14ac:dyDescent="0.2">
      <c r="I77237" s="1"/>
    </row>
    <row r="77238" spans="9:9" x14ac:dyDescent="0.2">
      <c r="I77238" s="1"/>
    </row>
    <row r="77239" spans="9:9" x14ac:dyDescent="0.2">
      <c r="I77239" s="1"/>
    </row>
    <row r="77240" spans="9:9" x14ac:dyDescent="0.2">
      <c r="I77240" s="1"/>
    </row>
    <row r="77241" spans="9:9" x14ac:dyDescent="0.2">
      <c r="I77241" s="1"/>
    </row>
    <row r="77242" spans="9:9" x14ac:dyDescent="0.2">
      <c r="I77242" s="1"/>
    </row>
    <row r="77243" spans="9:9" x14ac:dyDescent="0.2">
      <c r="I77243" s="1"/>
    </row>
    <row r="77244" spans="9:9" x14ac:dyDescent="0.2">
      <c r="I77244" s="1"/>
    </row>
    <row r="77245" spans="9:9" x14ac:dyDescent="0.2">
      <c r="I77245" s="1"/>
    </row>
    <row r="77246" spans="9:9" x14ac:dyDescent="0.2">
      <c r="I77246" s="1"/>
    </row>
    <row r="77247" spans="9:9" x14ac:dyDescent="0.2">
      <c r="I77247" s="1"/>
    </row>
    <row r="77248" spans="9:9" x14ac:dyDescent="0.2">
      <c r="I77248" s="1"/>
    </row>
    <row r="77249" spans="9:9" x14ac:dyDescent="0.2">
      <c r="I77249" s="1"/>
    </row>
    <row r="77250" spans="9:9" x14ac:dyDescent="0.2">
      <c r="I77250" s="1"/>
    </row>
    <row r="77251" spans="9:9" x14ac:dyDescent="0.2">
      <c r="I77251" s="1"/>
    </row>
    <row r="77252" spans="9:9" x14ac:dyDescent="0.2">
      <c r="I77252" s="1"/>
    </row>
    <row r="77253" spans="9:9" x14ac:dyDescent="0.2">
      <c r="I77253" s="1"/>
    </row>
    <row r="77254" spans="9:9" x14ac:dyDescent="0.2">
      <c r="I77254" s="1"/>
    </row>
    <row r="77255" spans="9:9" x14ac:dyDescent="0.2">
      <c r="I77255" s="1"/>
    </row>
    <row r="77256" spans="9:9" x14ac:dyDescent="0.2">
      <c r="I77256" s="1"/>
    </row>
    <row r="77257" spans="9:9" x14ac:dyDescent="0.2">
      <c r="I77257" s="1"/>
    </row>
    <row r="77258" spans="9:9" x14ac:dyDescent="0.2">
      <c r="I77258" s="1"/>
    </row>
    <row r="77259" spans="9:9" x14ac:dyDescent="0.2">
      <c r="I77259" s="1"/>
    </row>
    <row r="77260" spans="9:9" x14ac:dyDescent="0.2">
      <c r="I77260" s="1"/>
    </row>
    <row r="77261" spans="9:9" x14ac:dyDescent="0.2">
      <c r="I77261" s="1"/>
    </row>
    <row r="77262" spans="9:9" x14ac:dyDescent="0.2">
      <c r="I77262" s="1"/>
    </row>
    <row r="77263" spans="9:9" x14ac:dyDescent="0.2">
      <c r="I77263" s="1"/>
    </row>
    <row r="77264" spans="9:9" x14ac:dyDescent="0.2">
      <c r="I77264" s="1"/>
    </row>
    <row r="77265" spans="9:9" x14ac:dyDescent="0.2">
      <c r="I77265" s="1"/>
    </row>
    <row r="77266" spans="9:9" x14ac:dyDescent="0.2">
      <c r="I77266" s="1"/>
    </row>
    <row r="77267" spans="9:9" x14ac:dyDescent="0.2">
      <c r="I77267" s="1"/>
    </row>
    <row r="77268" spans="9:9" x14ac:dyDescent="0.2">
      <c r="I77268" s="1"/>
    </row>
    <row r="77269" spans="9:9" x14ac:dyDescent="0.2">
      <c r="I77269" s="1"/>
    </row>
    <row r="77270" spans="9:9" x14ac:dyDescent="0.2">
      <c r="I77270" s="1"/>
    </row>
    <row r="77271" spans="9:9" x14ac:dyDescent="0.2">
      <c r="I77271" s="1"/>
    </row>
    <row r="77272" spans="9:9" x14ac:dyDescent="0.2">
      <c r="I77272" s="1"/>
    </row>
    <row r="77273" spans="9:9" x14ac:dyDescent="0.2">
      <c r="I77273" s="1"/>
    </row>
    <row r="77274" spans="9:9" x14ac:dyDescent="0.2">
      <c r="I77274" s="1"/>
    </row>
    <row r="77275" spans="9:9" x14ac:dyDescent="0.2">
      <c r="I77275" s="1"/>
    </row>
    <row r="77276" spans="9:9" x14ac:dyDescent="0.2">
      <c r="I77276" s="1"/>
    </row>
    <row r="77277" spans="9:9" x14ac:dyDescent="0.2">
      <c r="I77277" s="1"/>
    </row>
    <row r="77278" spans="9:9" x14ac:dyDescent="0.2">
      <c r="I77278" s="1"/>
    </row>
    <row r="77279" spans="9:9" x14ac:dyDescent="0.2">
      <c r="I77279" s="1"/>
    </row>
    <row r="77280" spans="9:9" x14ac:dyDescent="0.2">
      <c r="I77280" s="1"/>
    </row>
    <row r="77281" spans="9:9" x14ac:dyDescent="0.2">
      <c r="I77281" s="1"/>
    </row>
    <row r="77282" spans="9:9" x14ac:dyDescent="0.2">
      <c r="I77282" s="1"/>
    </row>
    <row r="77283" spans="9:9" x14ac:dyDescent="0.2">
      <c r="I77283" s="1"/>
    </row>
    <row r="77284" spans="9:9" x14ac:dyDescent="0.2">
      <c r="I77284" s="1"/>
    </row>
    <row r="77285" spans="9:9" x14ac:dyDescent="0.2">
      <c r="I77285" s="1"/>
    </row>
    <row r="77286" spans="9:9" x14ac:dyDescent="0.2">
      <c r="I77286" s="1"/>
    </row>
    <row r="77287" spans="9:9" x14ac:dyDescent="0.2">
      <c r="I77287" s="1"/>
    </row>
    <row r="77288" spans="9:9" x14ac:dyDescent="0.2">
      <c r="I77288" s="1"/>
    </row>
    <row r="77289" spans="9:9" x14ac:dyDescent="0.2">
      <c r="I77289" s="1"/>
    </row>
    <row r="77290" spans="9:9" x14ac:dyDescent="0.2">
      <c r="I77290" s="1"/>
    </row>
    <row r="77291" spans="9:9" x14ac:dyDescent="0.2">
      <c r="I77291" s="1"/>
    </row>
    <row r="77292" spans="9:9" x14ac:dyDescent="0.2">
      <c r="I77292" s="1"/>
    </row>
    <row r="77293" spans="9:9" x14ac:dyDescent="0.2">
      <c r="I77293" s="1"/>
    </row>
    <row r="77294" spans="9:9" x14ac:dyDescent="0.2">
      <c r="I77294" s="1"/>
    </row>
    <row r="77295" spans="9:9" x14ac:dyDescent="0.2">
      <c r="I77295" s="1"/>
    </row>
    <row r="77296" spans="9:9" x14ac:dyDescent="0.2">
      <c r="I77296" s="1"/>
    </row>
    <row r="77297" spans="9:9" x14ac:dyDescent="0.2">
      <c r="I77297" s="1"/>
    </row>
    <row r="77298" spans="9:9" x14ac:dyDescent="0.2">
      <c r="I77298" s="1"/>
    </row>
    <row r="77299" spans="9:9" x14ac:dyDescent="0.2">
      <c r="I77299" s="1"/>
    </row>
    <row r="77300" spans="9:9" x14ac:dyDescent="0.2">
      <c r="I77300" s="1"/>
    </row>
    <row r="77301" spans="9:9" x14ac:dyDescent="0.2">
      <c r="I77301" s="1"/>
    </row>
    <row r="77302" spans="9:9" x14ac:dyDescent="0.2">
      <c r="I77302" s="1"/>
    </row>
    <row r="77303" spans="9:9" x14ac:dyDescent="0.2">
      <c r="I77303" s="1"/>
    </row>
    <row r="77304" spans="9:9" x14ac:dyDescent="0.2">
      <c r="I77304" s="1"/>
    </row>
    <row r="77305" spans="9:9" x14ac:dyDescent="0.2">
      <c r="I77305" s="1"/>
    </row>
    <row r="77306" spans="9:9" x14ac:dyDescent="0.2">
      <c r="I77306" s="1"/>
    </row>
    <row r="77307" spans="9:9" x14ac:dyDescent="0.2">
      <c r="I77307" s="1"/>
    </row>
    <row r="77308" spans="9:9" x14ac:dyDescent="0.2">
      <c r="I77308" s="1"/>
    </row>
    <row r="77309" spans="9:9" x14ac:dyDescent="0.2">
      <c r="I77309" s="1"/>
    </row>
    <row r="77310" spans="9:9" x14ac:dyDescent="0.2">
      <c r="I77310" s="1"/>
    </row>
    <row r="77311" spans="9:9" x14ac:dyDescent="0.2">
      <c r="I77311" s="1"/>
    </row>
    <row r="77312" spans="9:9" x14ac:dyDescent="0.2">
      <c r="I77312" s="1"/>
    </row>
    <row r="77313" spans="9:9" x14ac:dyDescent="0.2">
      <c r="I77313" s="1"/>
    </row>
    <row r="77314" spans="9:9" x14ac:dyDescent="0.2">
      <c r="I77314" s="1"/>
    </row>
    <row r="77315" spans="9:9" x14ac:dyDescent="0.2">
      <c r="I77315" s="1"/>
    </row>
    <row r="77316" spans="9:9" x14ac:dyDescent="0.2">
      <c r="I77316" s="1"/>
    </row>
    <row r="77317" spans="9:9" x14ac:dyDescent="0.2">
      <c r="I77317" s="1"/>
    </row>
    <row r="77318" spans="9:9" x14ac:dyDescent="0.2">
      <c r="I77318" s="1"/>
    </row>
    <row r="77319" spans="9:9" x14ac:dyDescent="0.2">
      <c r="I77319" s="1"/>
    </row>
    <row r="77320" spans="9:9" x14ac:dyDescent="0.2">
      <c r="I77320" s="1"/>
    </row>
    <row r="77321" spans="9:9" x14ac:dyDescent="0.2">
      <c r="I77321" s="1"/>
    </row>
    <row r="77322" spans="9:9" x14ac:dyDescent="0.2">
      <c r="I77322" s="1"/>
    </row>
    <row r="77323" spans="9:9" x14ac:dyDescent="0.2">
      <c r="I77323" s="1"/>
    </row>
    <row r="77324" spans="9:9" x14ac:dyDescent="0.2">
      <c r="I77324" s="1"/>
    </row>
    <row r="77325" spans="9:9" x14ac:dyDescent="0.2">
      <c r="I77325" s="1"/>
    </row>
    <row r="77326" spans="9:9" x14ac:dyDescent="0.2">
      <c r="I77326" s="1"/>
    </row>
    <row r="77327" spans="9:9" x14ac:dyDescent="0.2">
      <c r="I77327" s="1"/>
    </row>
    <row r="77328" spans="9:9" x14ac:dyDescent="0.2">
      <c r="I77328" s="1"/>
    </row>
    <row r="77329" spans="9:9" x14ac:dyDescent="0.2">
      <c r="I77329" s="1"/>
    </row>
    <row r="77330" spans="9:9" x14ac:dyDescent="0.2">
      <c r="I77330" s="1"/>
    </row>
    <row r="77331" spans="9:9" x14ac:dyDescent="0.2">
      <c r="I77331" s="1"/>
    </row>
    <row r="77332" spans="9:9" x14ac:dyDescent="0.2">
      <c r="I77332" s="1"/>
    </row>
    <row r="77333" spans="9:9" x14ac:dyDescent="0.2">
      <c r="I77333" s="1"/>
    </row>
    <row r="77334" spans="9:9" x14ac:dyDescent="0.2">
      <c r="I77334" s="1"/>
    </row>
    <row r="77335" spans="9:9" x14ac:dyDescent="0.2">
      <c r="I77335" s="1"/>
    </row>
    <row r="77336" spans="9:9" x14ac:dyDescent="0.2">
      <c r="I77336" s="1"/>
    </row>
    <row r="77337" spans="9:9" x14ac:dyDescent="0.2">
      <c r="I77337" s="1"/>
    </row>
    <row r="77338" spans="9:9" x14ac:dyDescent="0.2">
      <c r="I77338" s="1"/>
    </row>
    <row r="77339" spans="9:9" x14ac:dyDescent="0.2">
      <c r="I77339" s="1"/>
    </row>
    <row r="77340" spans="9:9" x14ac:dyDescent="0.2">
      <c r="I77340" s="1"/>
    </row>
    <row r="77341" spans="9:9" x14ac:dyDescent="0.2">
      <c r="I77341" s="1"/>
    </row>
    <row r="77342" spans="9:9" x14ac:dyDescent="0.2">
      <c r="I77342" s="1"/>
    </row>
    <row r="77343" spans="9:9" x14ac:dyDescent="0.2">
      <c r="I77343" s="1"/>
    </row>
    <row r="77344" spans="9:9" x14ac:dyDescent="0.2">
      <c r="I77344" s="1"/>
    </row>
    <row r="77345" spans="9:9" x14ac:dyDescent="0.2">
      <c r="I77345" s="1"/>
    </row>
    <row r="77346" spans="9:9" x14ac:dyDescent="0.2">
      <c r="I77346" s="1"/>
    </row>
    <row r="77347" spans="9:9" x14ac:dyDescent="0.2">
      <c r="I77347" s="1"/>
    </row>
    <row r="77348" spans="9:9" x14ac:dyDescent="0.2">
      <c r="I77348" s="1"/>
    </row>
    <row r="77349" spans="9:9" x14ac:dyDescent="0.2">
      <c r="I77349" s="1"/>
    </row>
    <row r="77350" spans="9:9" x14ac:dyDescent="0.2">
      <c r="I77350" s="1"/>
    </row>
    <row r="77351" spans="9:9" x14ac:dyDescent="0.2">
      <c r="I77351" s="1"/>
    </row>
    <row r="77352" spans="9:9" x14ac:dyDescent="0.2">
      <c r="I77352" s="1"/>
    </row>
    <row r="77353" spans="9:9" x14ac:dyDescent="0.2">
      <c r="I77353" s="1"/>
    </row>
    <row r="77354" spans="9:9" x14ac:dyDescent="0.2">
      <c r="I77354" s="1"/>
    </row>
    <row r="77355" spans="9:9" x14ac:dyDescent="0.2">
      <c r="I77355" s="1"/>
    </row>
    <row r="77356" spans="9:9" x14ac:dyDescent="0.2">
      <c r="I77356" s="1"/>
    </row>
    <row r="77357" spans="9:9" x14ac:dyDescent="0.2">
      <c r="I77357" s="1"/>
    </row>
    <row r="77358" spans="9:9" x14ac:dyDescent="0.2">
      <c r="I77358" s="1"/>
    </row>
    <row r="77359" spans="9:9" x14ac:dyDescent="0.2">
      <c r="I77359" s="1"/>
    </row>
    <row r="77360" spans="9:9" x14ac:dyDescent="0.2">
      <c r="I77360" s="1"/>
    </row>
    <row r="77361" spans="9:9" x14ac:dyDescent="0.2">
      <c r="I77361" s="1"/>
    </row>
    <row r="77362" spans="9:9" x14ac:dyDescent="0.2">
      <c r="I77362" s="1"/>
    </row>
    <row r="77363" spans="9:9" x14ac:dyDescent="0.2">
      <c r="I77363" s="1"/>
    </row>
    <row r="77364" spans="9:9" x14ac:dyDescent="0.2">
      <c r="I77364" s="1"/>
    </row>
    <row r="77365" spans="9:9" x14ac:dyDescent="0.2">
      <c r="I77365" s="1"/>
    </row>
    <row r="77366" spans="9:9" x14ac:dyDescent="0.2">
      <c r="I77366" s="1"/>
    </row>
    <row r="77367" spans="9:9" x14ac:dyDescent="0.2">
      <c r="I77367" s="1"/>
    </row>
    <row r="77368" spans="9:9" x14ac:dyDescent="0.2">
      <c r="I77368" s="1"/>
    </row>
    <row r="77369" spans="9:9" x14ac:dyDescent="0.2">
      <c r="I77369" s="1"/>
    </row>
    <row r="77370" spans="9:9" x14ac:dyDescent="0.2">
      <c r="I77370" s="1"/>
    </row>
    <row r="77371" spans="9:9" x14ac:dyDescent="0.2">
      <c r="I77371" s="1"/>
    </row>
    <row r="77372" spans="9:9" x14ac:dyDescent="0.2">
      <c r="I77372" s="1"/>
    </row>
    <row r="77373" spans="9:9" x14ac:dyDescent="0.2">
      <c r="I77373" s="1"/>
    </row>
    <row r="77374" spans="9:9" x14ac:dyDescent="0.2">
      <c r="I77374" s="1"/>
    </row>
    <row r="77375" spans="9:9" x14ac:dyDescent="0.2">
      <c r="I77375" s="1"/>
    </row>
    <row r="77376" spans="9:9" x14ac:dyDescent="0.2">
      <c r="I77376" s="1"/>
    </row>
    <row r="77377" spans="9:9" x14ac:dyDescent="0.2">
      <c r="I77377" s="1"/>
    </row>
    <row r="77378" spans="9:9" x14ac:dyDescent="0.2">
      <c r="I77378" s="1"/>
    </row>
    <row r="77379" spans="9:9" x14ac:dyDescent="0.2">
      <c r="I77379" s="1"/>
    </row>
    <row r="77380" spans="9:9" x14ac:dyDescent="0.2">
      <c r="I77380" s="1"/>
    </row>
    <row r="77381" spans="9:9" x14ac:dyDescent="0.2">
      <c r="I77381" s="1"/>
    </row>
    <row r="77382" spans="9:9" x14ac:dyDescent="0.2">
      <c r="I77382" s="1"/>
    </row>
    <row r="77383" spans="9:9" x14ac:dyDescent="0.2">
      <c r="I77383" s="1"/>
    </row>
    <row r="77384" spans="9:9" x14ac:dyDescent="0.2">
      <c r="I77384" s="1"/>
    </row>
    <row r="77385" spans="9:9" x14ac:dyDescent="0.2">
      <c r="I77385" s="1"/>
    </row>
    <row r="77386" spans="9:9" x14ac:dyDescent="0.2">
      <c r="I77386" s="1"/>
    </row>
    <row r="77387" spans="9:9" x14ac:dyDescent="0.2">
      <c r="I77387" s="1"/>
    </row>
    <row r="77388" spans="9:9" x14ac:dyDescent="0.2">
      <c r="I77388" s="1"/>
    </row>
    <row r="77389" spans="9:9" x14ac:dyDescent="0.2">
      <c r="I77389" s="1"/>
    </row>
    <row r="77390" spans="9:9" x14ac:dyDescent="0.2">
      <c r="I77390" s="1"/>
    </row>
    <row r="77391" spans="9:9" x14ac:dyDescent="0.2">
      <c r="I77391" s="1"/>
    </row>
    <row r="77392" spans="9:9" x14ac:dyDescent="0.2">
      <c r="I77392" s="1"/>
    </row>
    <row r="77393" spans="9:9" x14ac:dyDescent="0.2">
      <c r="I77393" s="1"/>
    </row>
    <row r="77394" spans="9:9" x14ac:dyDescent="0.2">
      <c r="I77394" s="1"/>
    </row>
    <row r="77395" spans="9:9" x14ac:dyDescent="0.2">
      <c r="I77395" s="1"/>
    </row>
    <row r="77396" spans="9:9" x14ac:dyDescent="0.2">
      <c r="I77396" s="1"/>
    </row>
    <row r="77397" spans="9:9" x14ac:dyDescent="0.2">
      <c r="I77397" s="1"/>
    </row>
    <row r="77398" spans="9:9" x14ac:dyDescent="0.2">
      <c r="I77398" s="1"/>
    </row>
    <row r="77399" spans="9:9" x14ac:dyDescent="0.2">
      <c r="I77399" s="1"/>
    </row>
    <row r="77400" spans="9:9" x14ac:dyDescent="0.2">
      <c r="I77400" s="1"/>
    </row>
    <row r="77401" spans="9:9" x14ac:dyDescent="0.2">
      <c r="I77401" s="1"/>
    </row>
    <row r="77402" spans="9:9" x14ac:dyDescent="0.2">
      <c r="I77402" s="1"/>
    </row>
    <row r="77403" spans="9:9" x14ac:dyDescent="0.2">
      <c r="I77403" s="1"/>
    </row>
    <row r="77404" spans="9:9" x14ac:dyDescent="0.2">
      <c r="I77404" s="1"/>
    </row>
    <row r="77405" spans="9:9" x14ac:dyDescent="0.2">
      <c r="I77405" s="1"/>
    </row>
    <row r="77406" spans="9:9" x14ac:dyDescent="0.2">
      <c r="I77406" s="1"/>
    </row>
    <row r="77407" spans="9:9" x14ac:dyDescent="0.2">
      <c r="I77407" s="1"/>
    </row>
    <row r="77408" spans="9:9" x14ac:dyDescent="0.2">
      <c r="I77408" s="1"/>
    </row>
    <row r="77409" spans="9:9" x14ac:dyDescent="0.2">
      <c r="I77409" s="1"/>
    </row>
    <row r="77410" spans="9:9" x14ac:dyDescent="0.2">
      <c r="I77410" s="1"/>
    </row>
    <row r="77411" spans="9:9" x14ac:dyDescent="0.2">
      <c r="I77411" s="1"/>
    </row>
    <row r="77412" spans="9:9" x14ac:dyDescent="0.2">
      <c r="I77412" s="1"/>
    </row>
    <row r="77413" spans="9:9" x14ac:dyDescent="0.2">
      <c r="I77413" s="1"/>
    </row>
    <row r="77414" spans="9:9" x14ac:dyDescent="0.2">
      <c r="I77414" s="1"/>
    </row>
    <row r="77415" spans="9:9" x14ac:dyDescent="0.2">
      <c r="I77415" s="1"/>
    </row>
    <row r="77416" spans="9:9" x14ac:dyDescent="0.2">
      <c r="I77416" s="1"/>
    </row>
    <row r="77417" spans="9:9" x14ac:dyDescent="0.2">
      <c r="I77417" s="1"/>
    </row>
    <row r="77418" spans="9:9" x14ac:dyDescent="0.2">
      <c r="I77418" s="1"/>
    </row>
    <row r="77419" spans="9:9" x14ac:dyDescent="0.2">
      <c r="I77419" s="1"/>
    </row>
    <row r="77420" spans="9:9" x14ac:dyDescent="0.2">
      <c r="I77420" s="1"/>
    </row>
    <row r="77421" spans="9:9" x14ac:dyDescent="0.2">
      <c r="I77421" s="1"/>
    </row>
    <row r="77422" spans="9:9" x14ac:dyDescent="0.2">
      <c r="I77422" s="1"/>
    </row>
    <row r="77423" spans="9:9" x14ac:dyDescent="0.2">
      <c r="I77423" s="1"/>
    </row>
    <row r="77424" spans="9:9" x14ac:dyDescent="0.2">
      <c r="I77424" s="1"/>
    </row>
    <row r="77425" spans="9:9" x14ac:dyDescent="0.2">
      <c r="I77425" s="1"/>
    </row>
    <row r="77426" spans="9:9" x14ac:dyDescent="0.2">
      <c r="I77426" s="1"/>
    </row>
    <row r="77427" spans="9:9" x14ac:dyDescent="0.2">
      <c r="I77427" s="1"/>
    </row>
    <row r="77428" spans="9:9" x14ac:dyDescent="0.2">
      <c r="I77428" s="1"/>
    </row>
    <row r="77429" spans="9:9" x14ac:dyDescent="0.2">
      <c r="I77429" s="1"/>
    </row>
    <row r="77430" spans="9:9" x14ac:dyDescent="0.2">
      <c r="I77430" s="1"/>
    </row>
    <row r="77431" spans="9:9" x14ac:dyDescent="0.2">
      <c r="I77431" s="1"/>
    </row>
    <row r="77432" spans="9:9" x14ac:dyDescent="0.2">
      <c r="I77432" s="1"/>
    </row>
    <row r="77433" spans="9:9" x14ac:dyDescent="0.2">
      <c r="I77433" s="1"/>
    </row>
    <row r="77434" spans="9:9" x14ac:dyDescent="0.2">
      <c r="I77434" s="1"/>
    </row>
    <row r="77435" spans="9:9" x14ac:dyDescent="0.2">
      <c r="I77435" s="1"/>
    </row>
    <row r="77436" spans="9:9" x14ac:dyDescent="0.2">
      <c r="I77436" s="1"/>
    </row>
    <row r="77437" spans="9:9" x14ac:dyDescent="0.2">
      <c r="I77437" s="1"/>
    </row>
    <row r="77438" spans="9:9" x14ac:dyDescent="0.2">
      <c r="I77438" s="1"/>
    </row>
    <row r="77439" spans="9:9" x14ac:dyDescent="0.2">
      <c r="I77439" s="1"/>
    </row>
    <row r="77440" spans="9:9" x14ac:dyDescent="0.2">
      <c r="I77440" s="1"/>
    </row>
    <row r="77441" spans="9:9" x14ac:dyDescent="0.2">
      <c r="I77441" s="1"/>
    </row>
    <row r="77442" spans="9:9" x14ac:dyDescent="0.2">
      <c r="I77442" s="1"/>
    </row>
    <row r="77443" spans="9:9" x14ac:dyDescent="0.2">
      <c r="I77443" s="1"/>
    </row>
    <row r="77444" spans="9:9" x14ac:dyDescent="0.2">
      <c r="I77444" s="1"/>
    </row>
    <row r="77445" spans="9:9" x14ac:dyDescent="0.2">
      <c r="I77445" s="1"/>
    </row>
    <row r="77446" spans="9:9" x14ac:dyDescent="0.2">
      <c r="I77446" s="1"/>
    </row>
    <row r="77447" spans="9:9" x14ac:dyDescent="0.2">
      <c r="I77447" s="1"/>
    </row>
    <row r="77448" spans="9:9" x14ac:dyDescent="0.2">
      <c r="I77448" s="1"/>
    </row>
    <row r="77449" spans="9:9" x14ac:dyDescent="0.2">
      <c r="I77449" s="1"/>
    </row>
    <row r="77450" spans="9:9" x14ac:dyDescent="0.2">
      <c r="I77450" s="1"/>
    </row>
    <row r="77451" spans="9:9" x14ac:dyDescent="0.2">
      <c r="I77451" s="1"/>
    </row>
    <row r="77452" spans="9:9" x14ac:dyDescent="0.2">
      <c r="I77452" s="1"/>
    </row>
    <row r="77453" spans="9:9" x14ac:dyDescent="0.2">
      <c r="I77453" s="1"/>
    </row>
    <row r="77454" spans="9:9" x14ac:dyDescent="0.2">
      <c r="I77454" s="1"/>
    </row>
    <row r="77455" spans="9:9" x14ac:dyDescent="0.2">
      <c r="I77455" s="1"/>
    </row>
    <row r="77456" spans="9:9" x14ac:dyDescent="0.2">
      <c r="I77456" s="1"/>
    </row>
    <row r="77457" spans="9:9" x14ac:dyDescent="0.2">
      <c r="I77457" s="1"/>
    </row>
    <row r="77458" spans="9:9" x14ac:dyDescent="0.2">
      <c r="I77458" s="1"/>
    </row>
    <row r="77459" spans="9:9" x14ac:dyDescent="0.2">
      <c r="I77459" s="1"/>
    </row>
    <row r="77460" spans="9:9" x14ac:dyDescent="0.2">
      <c r="I77460" s="1"/>
    </row>
    <row r="77461" spans="9:9" x14ac:dyDescent="0.2">
      <c r="I77461" s="1"/>
    </row>
    <row r="77462" spans="9:9" x14ac:dyDescent="0.2">
      <c r="I77462" s="1"/>
    </row>
    <row r="77463" spans="9:9" x14ac:dyDescent="0.2">
      <c r="I77463" s="1"/>
    </row>
    <row r="77464" spans="9:9" x14ac:dyDescent="0.2">
      <c r="I77464" s="1"/>
    </row>
    <row r="77465" spans="9:9" x14ac:dyDescent="0.2">
      <c r="I77465" s="1"/>
    </row>
    <row r="77466" spans="9:9" x14ac:dyDescent="0.2">
      <c r="I77466" s="1"/>
    </row>
    <row r="77467" spans="9:9" x14ac:dyDescent="0.2">
      <c r="I77467" s="1"/>
    </row>
    <row r="77468" spans="9:9" x14ac:dyDescent="0.2">
      <c r="I77468" s="1"/>
    </row>
    <row r="77469" spans="9:9" x14ac:dyDescent="0.2">
      <c r="I77469" s="1"/>
    </row>
    <row r="77470" spans="9:9" x14ac:dyDescent="0.2">
      <c r="I77470" s="1"/>
    </row>
    <row r="77471" spans="9:9" x14ac:dyDescent="0.2">
      <c r="I77471" s="1"/>
    </row>
    <row r="77472" spans="9:9" x14ac:dyDescent="0.2">
      <c r="I77472" s="1"/>
    </row>
    <row r="77473" spans="9:9" x14ac:dyDescent="0.2">
      <c r="I77473" s="1"/>
    </row>
    <row r="77474" spans="9:9" x14ac:dyDescent="0.2">
      <c r="I77474" s="1"/>
    </row>
    <row r="77475" spans="9:9" x14ac:dyDescent="0.2">
      <c r="I77475" s="1"/>
    </row>
    <row r="77476" spans="9:9" x14ac:dyDescent="0.2">
      <c r="I77476" s="1"/>
    </row>
    <row r="77477" spans="9:9" x14ac:dyDescent="0.2">
      <c r="I77477" s="1"/>
    </row>
    <row r="77478" spans="9:9" x14ac:dyDescent="0.2">
      <c r="I77478" s="1"/>
    </row>
    <row r="77479" spans="9:9" x14ac:dyDescent="0.2">
      <c r="I77479" s="1"/>
    </row>
    <row r="77480" spans="9:9" x14ac:dyDescent="0.2">
      <c r="I77480" s="1"/>
    </row>
    <row r="77481" spans="9:9" x14ac:dyDescent="0.2">
      <c r="I77481" s="1"/>
    </row>
    <row r="77482" spans="9:9" x14ac:dyDescent="0.2">
      <c r="I77482" s="1"/>
    </row>
    <row r="77483" spans="9:9" x14ac:dyDescent="0.2">
      <c r="I77483" s="1"/>
    </row>
    <row r="77484" spans="9:9" x14ac:dyDescent="0.2">
      <c r="I77484" s="1"/>
    </row>
    <row r="77485" spans="9:9" x14ac:dyDescent="0.2">
      <c r="I77485" s="1"/>
    </row>
    <row r="77486" spans="9:9" x14ac:dyDescent="0.2">
      <c r="I77486" s="1"/>
    </row>
    <row r="77487" spans="9:9" x14ac:dyDescent="0.2">
      <c r="I77487" s="1"/>
    </row>
    <row r="77488" spans="9:9" x14ac:dyDescent="0.2">
      <c r="I77488" s="1"/>
    </row>
    <row r="77489" spans="9:9" x14ac:dyDescent="0.2">
      <c r="I77489" s="1"/>
    </row>
    <row r="77490" spans="9:9" x14ac:dyDescent="0.2">
      <c r="I77490" s="1"/>
    </row>
    <row r="77491" spans="9:9" x14ac:dyDescent="0.2">
      <c r="I77491" s="1"/>
    </row>
    <row r="77492" spans="9:9" x14ac:dyDescent="0.2">
      <c r="I77492" s="1"/>
    </row>
    <row r="77493" spans="9:9" x14ac:dyDescent="0.2">
      <c r="I77493" s="1"/>
    </row>
    <row r="77494" spans="9:9" x14ac:dyDescent="0.2">
      <c r="I77494" s="1"/>
    </row>
    <row r="77495" spans="9:9" x14ac:dyDescent="0.2">
      <c r="I77495" s="1"/>
    </row>
    <row r="77496" spans="9:9" x14ac:dyDescent="0.2">
      <c r="I77496" s="1"/>
    </row>
    <row r="77497" spans="9:9" x14ac:dyDescent="0.2">
      <c r="I77497" s="1"/>
    </row>
    <row r="77498" spans="9:9" x14ac:dyDescent="0.2">
      <c r="I77498" s="1"/>
    </row>
    <row r="77499" spans="9:9" x14ac:dyDescent="0.2">
      <c r="I77499" s="1"/>
    </row>
    <row r="77500" spans="9:9" x14ac:dyDescent="0.2">
      <c r="I77500" s="1"/>
    </row>
    <row r="77501" spans="9:9" x14ac:dyDescent="0.2">
      <c r="I77501" s="1"/>
    </row>
    <row r="77502" spans="9:9" x14ac:dyDescent="0.2">
      <c r="I77502" s="1"/>
    </row>
    <row r="77503" spans="9:9" x14ac:dyDescent="0.2">
      <c r="I77503" s="1"/>
    </row>
    <row r="77504" spans="9:9" x14ac:dyDescent="0.2">
      <c r="I77504" s="1"/>
    </row>
    <row r="77505" spans="9:9" x14ac:dyDescent="0.2">
      <c r="I77505" s="1"/>
    </row>
    <row r="77506" spans="9:9" x14ac:dyDescent="0.2">
      <c r="I77506" s="1"/>
    </row>
    <row r="77507" spans="9:9" x14ac:dyDescent="0.2">
      <c r="I77507" s="1"/>
    </row>
    <row r="77508" spans="9:9" x14ac:dyDescent="0.2">
      <c r="I77508" s="1"/>
    </row>
    <row r="77509" spans="9:9" x14ac:dyDescent="0.2">
      <c r="I77509" s="1"/>
    </row>
    <row r="77510" spans="9:9" x14ac:dyDescent="0.2">
      <c r="I77510" s="1"/>
    </row>
    <row r="77511" spans="9:9" x14ac:dyDescent="0.2">
      <c r="I77511" s="1"/>
    </row>
    <row r="77512" spans="9:9" x14ac:dyDescent="0.2">
      <c r="I77512" s="1"/>
    </row>
    <row r="77513" spans="9:9" x14ac:dyDescent="0.2">
      <c r="I77513" s="1"/>
    </row>
    <row r="77514" spans="9:9" x14ac:dyDescent="0.2">
      <c r="I77514" s="1"/>
    </row>
    <row r="77515" spans="9:9" x14ac:dyDescent="0.2">
      <c r="I77515" s="1"/>
    </row>
    <row r="77516" spans="9:9" x14ac:dyDescent="0.2">
      <c r="I77516" s="1"/>
    </row>
    <row r="77517" spans="9:9" x14ac:dyDescent="0.2">
      <c r="I77517" s="1"/>
    </row>
    <row r="77518" spans="9:9" x14ac:dyDescent="0.2">
      <c r="I77518" s="1"/>
    </row>
    <row r="77519" spans="9:9" x14ac:dyDescent="0.2">
      <c r="I77519" s="1"/>
    </row>
    <row r="77520" spans="9:9" x14ac:dyDescent="0.2">
      <c r="I77520" s="1"/>
    </row>
    <row r="77521" spans="9:9" x14ac:dyDescent="0.2">
      <c r="I77521" s="1"/>
    </row>
    <row r="77522" spans="9:9" x14ac:dyDescent="0.2">
      <c r="I77522" s="1"/>
    </row>
    <row r="77523" spans="9:9" x14ac:dyDescent="0.2">
      <c r="I77523" s="1"/>
    </row>
    <row r="77524" spans="9:9" x14ac:dyDescent="0.2">
      <c r="I77524" s="1"/>
    </row>
    <row r="77525" spans="9:9" x14ac:dyDescent="0.2">
      <c r="I77525" s="1"/>
    </row>
    <row r="77526" spans="9:9" x14ac:dyDescent="0.2">
      <c r="I77526" s="1"/>
    </row>
    <row r="77527" spans="9:9" x14ac:dyDescent="0.2">
      <c r="I77527" s="1"/>
    </row>
    <row r="77528" spans="9:9" x14ac:dyDescent="0.2">
      <c r="I77528" s="1"/>
    </row>
    <row r="77529" spans="9:9" x14ac:dyDescent="0.2">
      <c r="I77529" s="1"/>
    </row>
    <row r="77530" spans="9:9" x14ac:dyDescent="0.2">
      <c r="I77530" s="1"/>
    </row>
    <row r="77531" spans="9:9" x14ac:dyDescent="0.2">
      <c r="I77531" s="1"/>
    </row>
    <row r="77532" spans="9:9" x14ac:dyDescent="0.2">
      <c r="I77532" s="1"/>
    </row>
    <row r="77533" spans="9:9" x14ac:dyDescent="0.2">
      <c r="I77533" s="1"/>
    </row>
    <row r="77534" spans="9:9" x14ac:dyDescent="0.2">
      <c r="I77534" s="1"/>
    </row>
    <row r="77535" spans="9:9" x14ac:dyDescent="0.2">
      <c r="I77535" s="1"/>
    </row>
    <row r="77536" spans="9:9" x14ac:dyDescent="0.2">
      <c r="I77536" s="1"/>
    </row>
    <row r="77537" spans="9:9" x14ac:dyDescent="0.2">
      <c r="I77537" s="1"/>
    </row>
    <row r="77538" spans="9:9" x14ac:dyDescent="0.2">
      <c r="I77538" s="1"/>
    </row>
    <row r="77539" spans="9:9" x14ac:dyDescent="0.2">
      <c r="I77539" s="1"/>
    </row>
    <row r="77540" spans="9:9" x14ac:dyDescent="0.2">
      <c r="I77540" s="1"/>
    </row>
    <row r="77541" spans="9:9" x14ac:dyDescent="0.2">
      <c r="I77541" s="1"/>
    </row>
    <row r="77542" spans="9:9" x14ac:dyDescent="0.2">
      <c r="I77542" s="1"/>
    </row>
    <row r="77543" spans="9:9" x14ac:dyDescent="0.2">
      <c r="I77543" s="1"/>
    </row>
    <row r="77544" spans="9:9" x14ac:dyDescent="0.2">
      <c r="I77544" s="1"/>
    </row>
    <row r="77545" spans="9:9" x14ac:dyDescent="0.2">
      <c r="I77545" s="1"/>
    </row>
    <row r="77546" spans="9:9" x14ac:dyDescent="0.2">
      <c r="I77546" s="1"/>
    </row>
    <row r="77547" spans="9:9" x14ac:dyDescent="0.2">
      <c r="I77547" s="1"/>
    </row>
    <row r="77548" spans="9:9" x14ac:dyDescent="0.2">
      <c r="I77548" s="1"/>
    </row>
    <row r="77549" spans="9:9" x14ac:dyDescent="0.2">
      <c r="I77549" s="1"/>
    </row>
    <row r="77550" spans="9:9" x14ac:dyDescent="0.2">
      <c r="I77550" s="1"/>
    </row>
    <row r="77551" spans="9:9" x14ac:dyDescent="0.2">
      <c r="I77551" s="1"/>
    </row>
    <row r="77552" spans="9:9" x14ac:dyDescent="0.2">
      <c r="I77552" s="1"/>
    </row>
    <row r="77553" spans="9:9" x14ac:dyDescent="0.2">
      <c r="I77553" s="1"/>
    </row>
    <row r="77554" spans="9:9" x14ac:dyDescent="0.2">
      <c r="I77554" s="1"/>
    </row>
    <row r="77555" spans="9:9" x14ac:dyDescent="0.2">
      <c r="I77555" s="1"/>
    </row>
    <row r="77556" spans="9:9" x14ac:dyDescent="0.2">
      <c r="I77556" s="1"/>
    </row>
    <row r="77557" spans="9:9" x14ac:dyDescent="0.2">
      <c r="I77557" s="1"/>
    </row>
    <row r="77558" spans="9:9" x14ac:dyDescent="0.2">
      <c r="I77558" s="1"/>
    </row>
    <row r="77559" spans="9:9" x14ac:dyDescent="0.2">
      <c r="I77559" s="1"/>
    </row>
    <row r="77560" spans="9:9" x14ac:dyDescent="0.2">
      <c r="I77560" s="1"/>
    </row>
    <row r="77561" spans="9:9" x14ac:dyDescent="0.2">
      <c r="I77561" s="1"/>
    </row>
    <row r="77562" spans="9:9" x14ac:dyDescent="0.2">
      <c r="I77562" s="1"/>
    </row>
    <row r="77563" spans="9:9" x14ac:dyDescent="0.2">
      <c r="I77563" s="1"/>
    </row>
    <row r="77564" spans="9:9" x14ac:dyDescent="0.2">
      <c r="I77564" s="1"/>
    </row>
    <row r="77565" spans="9:9" x14ac:dyDescent="0.2">
      <c r="I77565" s="1"/>
    </row>
    <row r="77566" spans="9:9" x14ac:dyDescent="0.2">
      <c r="I77566" s="1"/>
    </row>
    <row r="77567" spans="9:9" x14ac:dyDescent="0.2">
      <c r="I77567" s="1"/>
    </row>
    <row r="77568" spans="9:9" x14ac:dyDescent="0.2">
      <c r="I77568" s="1"/>
    </row>
    <row r="77569" spans="9:9" x14ac:dyDescent="0.2">
      <c r="I77569" s="1"/>
    </row>
    <row r="77570" spans="9:9" x14ac:dyDescent="0.2">
      <c r="I77570" s="1"/>
    </row>
    <row r="77571" spans="9:9" x14ac:dyDescent="0.2">
      <c r="I77571" s="1"/>
    </row>
    <row r="77572" spans="9:9" x14ac:dyDescent="0.2">
      <c r="I77572" s="1"/>
    </row>
    <row r="77573" spans="9:9" x14ac:dyDescent="0.2">
      <c r="I77573" s="1"/>
    </row>
    <row r="77574" spans="9:9" x14ac:dyDescent="0.2">
      <c r="I77574" s="1"/>
    </row>
    <row r="77575" spans="9:9" x14ac:dyDescent="0.2">
      <c r="I77575" s="1"/>
    </row>
    <row r="77576" spans="9:9" x14ac:dyDescent="0.2">
      <c r="I77576" s="1"/>
    </row>
    <row r="77577" spans="9:9" x14ac:dyDescent="0.2">
      <c r="I77577" s="1"/>
    </row>
    <row r="77578" spans="9:9" x14ac:dyDescent="0.2">
      <c r="I77578" s="1"/>
    </row>
    <row r="77579" spans="9:9" x14ac:dyDescent="0.2">
      <c r="I77579" s="1"/>
    </row>
    <row r="77580" spans="9:9" x14ac:dyDescent="0.2">
      <c r="I77580" s="1"/>
    </row>
    <row r="77581" spans="9:9" x14ac:dyDescent="0.2">
      <c r="I77581" s="1"/>
    </row>
    <row r="77582" spans="9:9" x14ac:dyDescent="0.2">
      <c r="I77582" s="1"/>
    </row>
    <row r="77583" spans="9:9" x14ac:dyDescent="0.2">
      <c r="I77583" s="1"/>
    </row>
    <row r="77584" spans="9:9" x14ac:dyDescent="0.2">
      <c r="I77584" s="1"/>
    </row>
    <row r="77585" spans="9:9" x14ac:dyDescent="0.2">
      <c r="I77585" s="1"/>
    </row>
    <row r="77586" spans="9:9" x14ac:dyDescent="0.2">
      <c r="I77586" s="1"/>
    </row>
    <row r="77587" spans="9:9" x14ac:dyDescent="0.2">
      <c r="I77587" s="1"/>
    </row>
    <row r="77588" spans="9:9" x14ac:dyDescent="0.2">
      <c r="I77588" s="1"/>
    </row>
    <row r="77589" spans="9:9" x14ac:dyDescent="0.2">
      <c r="I77589" s="1"/>
    </row>
    <row r="77590" spans="9:9" x14ac:dyDescent="0.2">
      <c r="I77590" s="1"/>
    </row>
    <row r="77591" spans="9:9" x14ac:dyDescent="0.2">
      <c r="I77591" s="1"/>
    </row>
    <row r="77592" spans="9:9" x14ac:dyDescent="0.2">
      <c r="I77592" s="1"/>
    </row>
    <row r="77593" spans="9:9" x14ac:dyDescent="0.2">
      <c r="I77593" s="1"/>
    </row>
    <row r="77594" spans="9:9" x14ac:dyDescent="0.2">
      <c r="I77594" s="1"/>
    </row>
    <row r="77595" spans="9:9" x14ac:dyDescent="0.2">
      <c r="I77595" s="1"/>
    </row>
    <row r="77596" spans="9:9" x14ac:dyDescent="0.2">
      <c r="I77596" s="1"/>
    </row>
    <row r="77597" spans="9:9" x14ac:dyDescent="0.2">
      <c r="I77597" s="1"/>
    </row>
    <row r="77598" spans="9:9" x14ac:dyDescent="0.2">
      <c r="I77598" s="1"/>
    </row>
    <row r="77599" spans="9:9" x14ac:dyDescent="0.2">
      <c r="I77599" s="1"/>
    </row>
    <row r="77600" spans="9:9" x14ac:dyDescent="0.2">
      <c r="I77600" s="1"/>
    </row>
    <row r="77601" spans="9:9" x14ac:dyDescent="0.2">
      <c r="I77601" s="1"/>
    </row>
    <row r="77602" spans="9:9" x14ac:dyDescent="0.2">
      <c r="I77602" s="1"/>
    </row>
    <row r="77603" spans="9:9" x14ac:dyDescent="0.2">
      <c r="I77603" s="1"/>
    </row>
    <row r="77604" spans="9:9" x14ac:dyDescent="0.2">
      <c r="I77604" s="1"/>
    </row>
    <row r="77605" spans="9:9" x14ac:dyDescent="0.2">
      <c r="I77605" s="1"/>
    </row>
    <row r="77606" spans="9:9" x14ac:dyDescent="0.2">
      <c r="I77606" s="1"/>
    </row>
    <row r="77607" spans="9:9" x14ac:dyDescent="0.2">
      <c r="I77607" s="1"/>
    </row>
    <row r="77608" spans="9:9" x14ac:dyDescent="0.2">
      <c r="I77608" s="1"/>
    </row>
    <row r="77609" spans="9:9" x14ac:dyDescent="0.2">
      <c r="I77609" s="1"/>
    </row>
    <row r="77610" spans="9:9" x14ac:dyDescent="0.2">
      <c r="I77610" s="1"/>
    </row>
    <row r="77611" spans="9:9" x14ac:dyDescent="0.2">
      <c r="I77611" s="1"/>
    </row>
    <row r="77612" spans="9:9" x14ac:dyDescent="0.2">
      <c r="I77612" s="1"/>
    </row>
    <row r="77613" spans="9:9" x14ac:dyDescent="0.2">
      <c r="I77613" s="1"/>
    </row>
    <row r="77614" spans="9:9" x14ac:dyDescent="0.2">
      <c r="I77614" s="1"/>
    </row>
    <row r="77615" spans="9:9" x14ac:dyDescent="0.2">
      <c r="I77615" s="1"/>
    </row>
    <row r="77616" spans="9:9" x14ac:dyDescent="0.2">
      <c r="I77616" s="1"/>
    </row>
    <row r="77617" spans="9:9" x14ac:dyDescent="0.2">
      <c r="I77617" s="1"/>
    </row>
    <row r="77618" spans="9:9" x14ac:dyDescent="0.2">
      <c r="I77618" s="1"/>
    </row>
    <row r="77619" spans="9:9" x14ac:dyDescent="0.2">
      <c r="I77619" s="1"/>
    </row>
    <row r="77620" spans="9:9" x14ac:dyDescent="0.2">
      <c r="I77620" s="1"/>
    </row>
    <row r="77621" spans="9:9" x14ac:dyDescent="0.2">
      <c r="I77621" s="1"/>
    </row>
    <row r="77622" spans="9:9" x14ac:dyDescent="0.2">
      <c r="I77622" s="1"/>
    </row>
    <row r="77623" spans="9:9" x14ac:dyDescent="0.2">
      <c r="I77623" s="1"/>
    </row>
    <row r="77624" spans="9:9" x14ac:dyDescent="0.2">
      <c r="I77624" s="1"/>
    </row>
    <row r="77625" spans="9:9" x14ac:dyDescent="0.2">
      <c r="I77625" s="1"/>
    </row>
    <row r="77626" spans="9:9" x14ac:dyDescent="0.2">
      <c r="I77626" s="1"/>
    </row>
    <row r="77627" spans="9:9" x14ac:dyDescent="0.2">
      <c r="I77627" s="1"/>
    </row>
    <row r="77628" spans="9:9" x14ac:dyDescent="0.2">
      <c r="I77628" s="1"/>
    </row>
    <row r="77629" spans="9:9" x14ac:dyDescent="0.2">
      <c r="I77629" s="1"/>
    </row>
    <row r="77630" spans="9:9" x14ac:dyDescent="0.2">
      <c r="I77630" s="1"/>
    </row>
    <row r="77631" spans="9:9" x14ac:dyDescent="0.2">
      <c r="I77631" s="1"/>
    </row>
    <row r="77632" spans="9:9" x14ac:dyDescent="0.2">
      <c r="I77632" s="1"/>
    </row>
    <row r="77633" spans="9:9" x14ac:dyDescent="0.2">
      <c r="I77633" s="1"/>
    </row>
    <row r="77634" spans="9:9" x14ac:dyDescent="0.2">
      <c r="I77634" s="1"/>
    </row>
    <row r="77635" spans="9:9" x14ac:dyDescent="0.2">
      <c r="I77635" s="1"/>
    </row>
    <row r="77636" spans="9:9" x14ac:dyDescent="0.2">
      <c r="I77636" s="1"/>
    </row>
    <row r="77637" spans="9:9" x14ac:dyDescent="0.2">
      <c r="I77637" s="1"/>
    </row>
    <row r="77638" spans="9:9" x14ac:dyDescent="0.2">
      <c r="I77638" s="1"/>
    </row>
    <row r="77639" spans="9:9" x14ac:dyDescent="0.2">
      <c r="I77639" s="1"/>
    </row>
    <row r="77640" spans="9:9" x14ac:dyDescent="0.2">
      <c r="I77640" s="1"/>
    </row>
    <row r="77641" spans="9:9" x14ac:dyDescent="0.2">
      <c r="I77641" s="1"/>
    </row>
    <row r="77642" spans="9:9" x14ac:dyDescent="0.2">
      <c r="I77642" s="1"/>
    </row>
    <row r="77643" spans="9:9" x14ac:dyDescent="0.2">
      <c r="I77643" s="1"/>
    </row>
    <row r="77644" spans="9:9" x14ac:dyDescent="0.2">
      <c r="I77644" s="1"/>
    </row>
    <row r="77645" spans="9:9" x14ac:dyDescent="0.2">
      <c r="I77645" s="1"/>
    </row>
    <row r="77646" spans="9:9" x14ac:dyDescent="0.2">
      <c r="I77646" s="1"/>
    </row>
    <row r="77647" spans="9:9" x14ac:dyDescent="0.2">
      <c r="I77647" s="1"/>
    </row>
    <row r="77648" spans="9:9" x14ac:dyDescent="0.2">
      <c r="I77648" s="1"/>
    </row>
    <row r="77649" spans="9:9" x14ac:dyDescent="0.2">
      <c r="I77649" s="1"/>
    </row>
    <row r="77650" spans="9:9" x14ac:dyDescent="0.2">
      <c r="I77650" s="1"/>
    </row>
    <row r="77651" spans="9:9" x14ac:dyDescent="0.2">
      <c r="I77651" s="1"/>
    </row>
    <row r="77652" spans="9:9" x14ac:dyDescent="0.2">
      <c r="I77652" s="1"/>
    </row>
    <row r="77653" spans="9:9" x14ac:dyDescent="0.2">
      <c r="I77653" s="1"/>
    </row>
    <row r="77654" spans="9:9" x14ac:dyDescent="0.2">
      <c r="I77654" s="1"/>
    </row>
    <row r="77655" spans="9:9" x14ac:dyDescent="0.2">
      <c r="I77655" s="1"/>
    </row>
    <row r="77656" spans="9:9" x14ac:dyDescent="0.2">
      <c r="I77656" s="1"/>
    </row>
    <row r="77657" spans="9:9" x14ac:dyDescent="0.2">
      <c r="I77657" s="1"/>
    </row>
    <row r="77658" spans="9:9" x14ac:dyDescent="0.2">
      <c r="I77658" s="1"/>
    </row>
    <row r="77659" spans="9:9" x14ac:dyDescent="0.2">
      <c r="I77659" s="1"/>
    </row>
    <row r="77660" spans="9:9" x14ac:dyDescent="0.2">
      <c r="I77660" s="1"/>
    </row>
    <row r="77661" spans="9:9" x14ac:dyDescent="0.2">
      <c r="I77661" s="1"/>
    </row>
    <row r="77662" spans="9:9" x14ac:dyDescent="0.2">
      <c r="I77662" s="1"/>
    </row>
    <row r="77663" spans="9:9" x14ac:dyDescent="0.2">
      <c r="I77663" s="1"/>
    </row>
    <row r="77664" spans="9:9" x14ac:dyDescent="0.2">
      <c r="I77664" s="1"/>
    </row>
    <row r="77665" spans="9:9" x14ac:dyDescent="0.2">
      <c r="I77665" s="1"/>
    </row>
    <row r="77666" spans="9:9" x14ac:dyDescent="0.2">
      <c r="I77666" s="1"/>
    </row>
    <row r="77667" spans="9:9" x14ac:dyDescent="0.2">
      <c r="I77667" s="1"/>
    </row>
    <row r="77668" spans="9:9" x14ac:dyDescent="0.2">
      <c r="I77668" s="1"/>
    </row>
    <row r="77669" spans="9:9" x14ac:dyDescent="0.2">
      <c r="I77669" s="1"/>
    </row>
    <row r="77670" spans="9:9" x14ac:dyDescent="0.2">
      <c r="I77670" s="1"/>
    </row>
    <row r="77671" spans="9:9" x14ac:dyDescent="0.2">
      <c r="I77671" s="1"/>
    </row>
    <row r="77672" spans="9:9" x14ac:dyDescent="0.2">
      <c r="I77672" s="1"/>
    </row>
    <row r="77673" spans="9:9" x14ac:dyDescent="0.2">
      <c r="I77673" s="1"/>
    </row>
    <row r="77674" spans="9:9" x14ac:dyDescent="0.2">
      <c r="I77674" s="1"/>
    </row>
    <row r="77675" spans="9:9" x14ac:dyDescent="0.2">
      <c r="I77675" s="1"/>
    </row>
    <row r="77676" spans="9:9" x14ac:dyDescent="0.2">
      <c r="I77676" s="1"/>
    </row>
    <row r="77677" spans="9:9" x14ac:dyDescent="0.2">
      <c r="I77677" s="1"/>
    </row>
    <row r="77678" spans="9:9" x14ac:dyDescent="0.2">
      <c r="I77678" s="1"/>
    </row>
    <row r="77679" spans="9:9" x14ac:dyDescent="0.2">
      <c r="I77679" s="1"/>
    </row>
    <row r="77680" spans="9:9" x14ac:dyDescent="0.2">
      <c r="I77680" s="1"/>
    </row>
    <row r="77681" spans="9:9" x14ac:dyDescent="0.2">
      <c r="I77681" s="1"/>
    </row>
    <row r="77682" spans="9:9" x14ac:dyDescent="0.2">
      <c r="I77682" s="1"/>
    </row>
    <row r="77683" spans="9:9" x14ac:dyDescent="0.2">
      <c r="I77683" s="1"/>
    </row>
    <row r="77684" spans="9:9" x14ac:dyDescent="0.2">
      <c r="I77684" s="1"/>
    </row>
    <row r="77685" spans="9:9" x14ac:dyDescent="0.2">
      <c r="I77685" s="1"/>
    </row>
    <row r="77686" spans="9:9" x14ac:dyDescent="0.2">
      <c r="I77686" s="1"/>
    </row>
    <row r="77687" spans="9:9" x14ac:dyDescent="0.2">
      <c r="I77687" s="1"/>
    </row>
    <row r="77688" spans="9:9" x14ac:dyDescent="0.2">
      <c r="I77688" s="1"/>
    </row>
    <row r="77689" spans="9:9" x14ac:dyDescent="0.2">
      <c r="I77689" s="1"/>
    </row>
    <row r="77690" spans="9:9" x14ac:dyDescent="0.2">
      <c r="I77690" s="1"/>
    </row>
    <row r="77691" spans="9:9" x14ac:dyDescent="0.2">
      <c r="I77691" s="1"/>
    </row>
    <row r="77692" spans="9:9" x14ac:dyDescent="0.2">
      <c r="I77692" s="1"/>
    </row>
    <row r="77693" spans="9:9" x14ac:dyDescent="0.2">
      <c r="I77693" s="1"/>
    </row>
    <row r="77694" spans="9:9" x14ac:dyDescent="0.2">
      <c r="I77694" s="1"/>
    </row>
    <row r="77695" spans="9:9" x14ac:dyDescent="0.2">
      <c r="I77695" s="1"/>
    </row>
    <row r="77696" spans="9:9" x14ac:dyDescent="0.2">
      <c r="I77696" s="1"/>
    </row>
    <row r="77697" spans="9:9" x14ac:dyDescent="0.2">
      <c r="I77697" s="1"/>
    </row>
    <row r="77698" spans="9:9" x14ac:dyDescent="0.2">
      <c r="I77698" s="1"/>
    </row>
    <row r="77699" spans="9:9" x14ac:dyDescent="0.2">
      <c r="I77699" s="1"/>
    </row>
    <row r="77700" spans="9:9" x14ac:dyDescent="0.2">
      <c r="I77700" s="1"/>
    </row>
    <row r="77701" spans="9:9" x14ac:dyDescent="0.2">
      <c r="I77701" s="1"/>
    </row>
    <row r="77702" spans="9:9" x14ac:dyDescent="0.2">
      <c r="I77702" s="1"/>
    </row>
    <row r="77703" spans="9:9" x14ac:dyDescent="0.2">
      <c r="I77703" s="1"/>
    </row>
    <row r="77704" spans="9:9" x14ac:dyDescent="0.2">
      <c r="I77704" s="1"/>
    </row>
    <row r="77705" spans="9:9" x14ac:dyDescent="0.2">
      <c r="I77705" s="1"/>
    </row>
    <row r="77706" spans="9:9" x14ac:dyDescent="0.2">
      <c r="I77706" s="1"/>
    </row>
    <row r="77707" spans="9:9" x14ac:dyDescent="0.2">
      <c r="I77707" s="1"/>
    </row>
    <row r="77708" spans="9:9" x14ac:dyDescent="0.2">
      <c r="I77708" s="1"/>
    </row>
    <row r="77709" spans="9:9" x14ac:dyDescent="0.2">
      <c r="I77709" s="1"/>
    </row>
    <row r="77710" spans="9:9" x14ac:dyDescent="0.2">
      <c r="I77710" s="1"/>
    </row>
    <row r="77711" spans="9:9" x14ac:dyDescent="0.2">
      <c r="I77711" s="1"/>
    </row>
    <row r="77712" spans="9:9" x14ac:dyDescent="0.2">
      <c r="I77712" s="1"/>
    </row>
    <row r="77713" spans="9:9" x14ac:dyDescent="0.2">
      <c r="I77713" s="1"/>
    </row>
    <row r="77714" spans="9:9" x14ac:dyDescent="0.2">
      <c r="I77714" s="1"/>
    </row>
    <row r="77715" spans="9:9" x14ac:dyDescent="0.2">
      <c r="I77715" s="1"/>
    </row>
    <row r="77716" spans="9:9" x14ac:dyDescent="0.2">
      <c r="I77716" s="1"/>
    </row>
    <row r="77717" spans="9:9" x14ac:dyDescent="0.2">
      <c r="I77717" s="1"/>
    </row>
    <row r="77718" spans="9:9" x14ac:dyDescent="0.2">
      <c r="I77718" s="1"/>
    </row>
    <row r="77719" spans="9:9" x14ac:dyDescent="0.2">
      <c r="I77719" s="1"/>
    </row>
    <row r="77720" spans="9:9" x14ac:dyDescent="0.2">
      <c r="I77720" s="1"/>
    </row>
    <row r="77721" spans="9:9" x14ac:dyDescent="0.2">
      <c r="I77721" s="1"/>
    </row>
    <row r="77722" spans="9:9" x14ac:dyDescent="0.2">
      <c r="I77722" s="1"/>
    </row>
    <row r="77723" spans="9:9" x14ac:dyDescent="0.2">
      <c r="I77723" s="1"/>
    </row>
    <row r="77724" spans="9:9" x14ac:dyDescent="0.2">
      <c r="I77724" s="1"/>
    </row>
    <row r="77725" spans="9:9" x14ac:dyDescent="0.2">
      <c r="I77725" s="1"/>
    </row>
    <row r="77726" spans="9:9" x14ac:dyDescent="0.2">
      <c r="I77726" s="1"/>
    </row>
    <row r="77727" spans="9:9" x14ac:dyDescent="0.2">
      <c r="I77727" s="1"/>
    </row>
    <row r="77728" spans="9:9" x14ac:dyDescent="0.2">
      <c r="I77728" s="1"/>
    </row>
    <row r="77729" spans="9:9" x14ac:dyDescent="0.2">
      <c r="I77729" s="1"/>
    </row>
    <row r="77730" spans="9:9" x14ac:dyDescent="0.2">
      <c r="I77730" s="1"/>
    </row>
    <row r="77731" spans="9:9" x14ac:dyDescent="0.2">
      <c r="I77731" s="1"/>
    </row>
    <row r="77732" spans="9:9" x14ac:dyDescent="0.2">
      <c r="I77732" s="1"/>
    </row>
    <row r="77733" spans="9:9" x14ac:dyDescent="0.2">
      <c r="I77733" s="1"/>
    </row>
    <row r="77734" spans="9:9" x14ac:dyDescent="0.2">
      <c r="I77734" s="1"/>
    </row>
    <row r="77735" spans="9:9" x14ac:dyDescent="0.2">
      <c r="I77735" s="1"/>
    </row>
    <row r="77736" spans="9:9" x14ac:dyDescent="0.2">
      <c r="I77736" s="1"/>
    </row>
    <row r="77737" spans="9:9" x14ac:dyDescent="0.2">
      <c r="I77737" s="1"/>
    </row>
    <row r="77738" spans="9:9" x14ac:dyDescent="0.2">
      <c r="I77738" s="1"/>
    </row>
    <row r="77739" spans="9:9" x14ac:dyDescent="0.2">
      <c r="I77739" s="1"/>
    </row>
    <row r="77740" spans="9:9" x14ac:dyDescent="0.2">
      <c r="I77740" s="1"/>
    </row>
    <row r="77741" spans="9:9" x14ac:dyDescent="0.2">
      <c r="I77741" s="1"/>
    </row>
    <row r="77742" spans="9:9" x14ac:dyDescent="0.2">
      <c r="I77742" s="1"/>
    </row>
    <row r="77743" spans="9:9" x14ac:dyDescent="0.2">
      <c r="I77743" s="1"/>
    </row>
    <row r="77744" spans="9:9" x14ac:dyDescent="0.2">
      <c r="I77744" s="1"/>
    </row>
    <row r="77745" spans="9:9" x14ac:dyDescent="0.2">
      <c r="I77745" s="1"/>
    </row>
    <row r="77746" spans="9:9" x14ac:dyDescent="0.2">
      <c r="I77746" s="1"/>
    </row>
    <row r="77747" spans="9:9" x14ac:dyDescent="0.2">
      <c r="I77747" s="1"/>
    </row>
    <row r="77748" spans="9:9" x14ac:dyDescent="0.2">
      <c r="I77748" s="1"/>
    </row>
    <row r="77749" spans="9:9" x14ac:dyDescent="0.2">
      <c r="I77749" s="1"/>
    </row>
    <row r="77750" spans="9:9" x14ac:dyDescent="0.2">
      <c r="I77750" s="1"/>
    </row>
    <row r="77751" spans="9:9" x14ac:dyDescent="0.2">
      <c r="I77751" s="1"/>
    </row>
    <row r="77752" spans="9:9" x14ac:dyDescent="0.2">
      <c r="I77752" s="1"/>
    </row>
    <row r="77753" spans="9:9" x14ac:dyDescent="0.2">
      <c r="I77753" s="1"/>
    </row>
    <row r="77754" spans="9:9" x14ac:dyDescent="0.2">
      <c r="I77754" s="1"/>
    </row>
    <row r="77755" spans="9:9" x14ac:dyDescent="0.2">
      <c r="I77755" s="1"/>
    </row>
    <row r="77756" spans="9:9" x14ac:dyDescent="0.2">
      <c r="I77756" s="1"/>
    </row>
    <row r="77757" spans="9:9" x14ac:dyDescent="0.2">
      <c r="I77757" s="1"/>
    </row>
    <row r="77758" spans="9:9" x14ac:dyDescent="0.2">
      <c r="I77758" s="1"/>
    </row>
    <row r="77759" spans="9:9" x14ac:dyDescent="0.2">
      <c r="I77759" s="1"/>
    </row>
    <row r="77760" spans="9:9" x14ac:dyDescent="0.2">
      <c r="I77760" s="1"/>
    </row>
    <row r="77761" spans="9:9" x14ac:dyDescent="0.2">
      <c r="I77761" s="1"/>
    </row>
    <row r="77762" spans="9:9" x14ac:dyDescent="0.2">
      <c r="I77762" s="1"/>
    </row>
    <row r="77763" spans="9:9" x14ac:dyDescent="0.2">
      <c r="I77763" s="1"/>
    </row>
    <row r="77764" spans="9:9" x14ac:dyDescent="0.2">
      <c r="I77764" s="1"/>
    </row>
    <row r="77765" spans="9:9" x14ac:dyDescent="0.2">
      <c r="I77765" s="1"/>
    </row>
    <row r="77766" spans="9:9" x14ac:dyDescent="0.2">
      <c r="I77766" s="1"/>
    </row>
    <row r="77767" spans="9:9" x14ac:dyDescent="0.2">
      <c r="I77767" s="1"/>
    </row>
    <row r="77768" spans="9:9" x14ac:dyDescent="0.2">
      <c r="I77768" s="1"/>
    </row>
    <row r="77769" spans="9:9" x14ac:dyDescent="0.2">
      <c r="I77769" s="1"/>
    </row>
    <row r="77770" spans="9:9" x14ac:dyDescent="0.2">
      <c r="I77770" s="1"/>
    </row>
    <row r="77771" spans="9:9" x14ac:dyDescent="0.2">
      <c r="I77771" s="1"/>
    </row>
    <row r="77772" spans="9:9" x14ac:dyDescent="0.2">
      <c r="I77772" s="1"/>
    </row>
    <row r="77773" spans="9:9" x14ac:dyDescent="0.2">
      <c r="I77773" s="1"/>
    </row>
    <row r="77774" spans="9:9" x14ac:dyDescent="0.2">
      <c r="I77774" s="1"/>
    </row>
    <row r="77775" spans="9:9" x14ac:dyDescent="0.2">
      <c r="I77775" s="1"/>
    </row>
    <row r="77776" spans="9:9" x14ac:dyDescent="0.2">
      <c r="I77776" s="1"/>
    </row>
    <row r="77777" spans="9:9" x14ac:dyDescent="0.2">
      <c r="I77777" s="1"/>
    </row>
    <row r="77778" spans="9:9" x14ac:dyDescent="0.2">
      <c r="I77778" s="1"/>
    </row>
    <row r="77779" spans="9:9" x14ac:dyDescent="0.2">
      <c r="I77779" s="1"/>
    </row>
    <row r="77780" spans="9:9" x14ac:dyDescent="0.2">
      <c r="I77780" s="1"/>
    </row>
    <row r="77781" spans="9:9" x14ac:dyDescent="0.2">
      <c r="I77781" s="1"/>
    </row>
    <row r="77782" spans="9:9" x14ac:dyDescent="0.2">
      <c r="I77782" s="1"/>
    </row>
    <row r="77783" spans="9:9" x14ac:dyDescent="0.2">
      <c r="I77783" s="1"/>
    </row>
    <row r="77784" spans="9:9" x14ac:dyDescent="0.2">
      <c r="I77784" s="1"/>
    </row>
    <row r="77785" spans="9:9" x14ac:dyDescent="0.2">
      <c r="I77785" s="1"/>
    </row>
    <row r="77786" spans="9:9" x14ac:dyDescent="0.2">
      <c r="I77786" s="1"/>
    </row>
    <row r="77787" spans="9:9" x14ac:dyDescent="0.2">
      <c r="I77787" s="1"/>
    </row>
    <row r="77788" spans="9:9" x14ac:dyDescent="0.2">
      <c r="I77788" s="1"/>
    </row>
    <row r="77789" spans="9:9" x14ac:dyDescent="0.2">
      <c r="I77789" s="1"/>
    </row>
    <row r="77790" spans="9:9" x14ac:dyDescent="0.2">
      <c r="I77790" s="1"/>
    </row>
    <row r="77791" spans="9:9" x14ac:dyDescent="0.2">
      <c r="I77791" s="1"/>
    </row>
    <row r="77792" spans="9:9" x14ac:dyDescent="0.2">
      <c r="I77792" s="1"/>
    </row>
    <row r="77793" spans="9:9" x14ac:dyDescent="0.2">
      <c r="I77793" s="1"/>
    </row>
    <row r="77794" spans="9:9" x14ac:dyDescent="0.2">
      <c r="I77794" s="1"/>
    </row>
    <row r="77795" spans="9:9" x14ac:dyDescent="0.2">
      <c r="I77795" s="1"/>
    </row>
    <row r="77796" spans="9:9" x14ac:dyDescent="0.2">
      <c r="I77796" s="1"/>
    </row>
    <row r="77797" spans="9:9" x14ac:dyDescent="0.2">
      <c r="I77797" s="1"/>
    </row>
    <row r="77798" spans="9:9" x14ac:dyDescent="0.2">
      <c r="I77798" s="1"/>
    </row>
    <row r="77799" spans="9:9" x14ac:dyDescent="0.2">
      <c r="I77799" s="1"/>
    </row>
    <row r="77800" spans="9:9" x14ac:dyDescent="0.2">
      <c r="I77800" s="1"/>
    </row>
    <row r="77801" spans="9:9" x14ac:dyDescent="0.2">
      <c r="I77801" s="1"/>
    </row>
    <row r="77802" spans="9:9" x14ac:dyDescent="0.2">
      <c r="I77802" s="1"/>
    </row>
    <row r="77803" spans="9:9" x14ac:dyDescent="0.2">
      <c r="I77803" s="1"/>
    </row>
    <row r="77804" spans="9:9" x14ac:dyDescent="0.2">
      <c r="I77804" s="1"/>
    </row>
    <row r="77805" spans="9:9" x14ac:dyDescent="0.2">
      <c r="I77805" s="1"/>
    </row>
    <row r="77806" spans="9:9" x14ac:dyDescent="0.2">
      <c r="I77806" s="1"/>
    </row>
    <row r="77807" spans="9:9" x14ac:dyDescent="0.2">
      <c r="I77807" s="1"/>
    </row>
    <row r="77808" spans="9:9" x14ac:dyDescent="0.2">
      <c r="I77808" s="1"/>
    </row>
    <row r="77809" spans="9:9" x14ac:dyDescent="0.2">
      <c r="I77809" s="1"/>
    </row>
    <row r="77810" spans="9:9" x14ac:dyDescent="0.2">
      <c r="I77810" s="1"/>
    </row>
    <row r="77811" spans="9:9" x14ac:dyDescent="0.2">
      <c r="I77811" s="1"/>
    </row>
    <row r="77812" spans="9:9" x14ac:dyDescent="0.2">
      <c r="I77812" s="1"/>
    </row>
    <row r="77813" spans="9:9" x14ac:dyDescent="0.2">
      <c r="I77813" s="1"/>
    </row>
    <row r="77814" spans="9:9" x14ac:dyDescent="0.2">
      <c r="I77814" s="1"/>
    </row>
    <row r="77815" spans="9:9" x14ac:dyDescent="0.2">
      <c r="I77815" s="1"/>
    </row>
    <row r="77816" spans="9:9" x14ac:dyDescent="0.2">
      <c r="I77816" s="1"/>
    </row>
    <row r="77817" spans="9:9" x14ac:dyDescent="0.2">
      <c r="I77817" s="1"/>
    </row>
    <row r="77818" spans="9:9" x14ac:dyDescent="0.2">
      <c r="I77818" s="1"/>
    </row>
    <row r="77819" spans="9:9" x14ac:dyDescent="0.2">
      <c r="I77819" s="1"/>
    </row>
    <row r="77820" spans="9:9" x14ac:dyDescent="0.2">
      <c r="I77820" s="1"/>
    </row>
    <row r="77821" spans="9:9" x14ac:dyDescent="0.2">
      <c r="I77821" s="1"/>
    </row>
    <row r="77822" spans="9:9" x14ac:dyDescent="0.2">
      <c r="I77822" s="1"/>
    </row>
    <row r="77823" spans="9:9" x14ac:dyDescent="0.2">
      <c r="I77823" s="1"/>
    </row>
    <row r="77824" spans="9:9" x14ac:dyDescent="0.2">
      <c r="I77824" s="1"/>
    </row>
    <row r="77825" spans="9:9" x14ac:dyDescent="0.2">
      <c r="I77825" s="1"/>
    </row>
    <row r="77826" spans="9:9" x14ac:dyDescent="0.2">
      <c r="I77826" s="1"/>
    </row>
    <row r="77827" spans="9:9" x14ac:dyDescent="0.2">
      <c r="I77827" s="1"/>
    </row>
    <row r="77828" spans="9:9" x14ac:dyDescent="0.2">
      <c r="I77828" s="1"/>
    </row>
    <row r="77829" spans="9:9" x14ac:dyDescent="0.2">
      <c r="I77829" s="1"/>
    </row>
    <row r="77830" spans="9:9" x14ac:dyDescent="0.2">
      <c r="I77830" s="1"/>
    </row>
    <row r="77831" spans="9:9" x14ac:dyDescent="0.2">
      <c r="I77831" s="1"/>
    </row>
    <row r="77832" spans="9:9" x14ac:dyDescent="0.2">
      <c r="I77832" s="1"/>
    </row>
    <row r="77833" spans="9:9" x14ac:dyDescent="0.2">
      <c r="I77833" s="1"/>
    </row>
    <row r="77834" spans="9:9" x14ac:dyDescent="0.2">
      <c r="I77834" s="1"/>
    </row>
    <row r="77835" spans="9:9" x14ac:dyDescent="0.2">
      <c r="I77835" s="1"/>
    </row>
    <row r="77836" spans="9:9" x14ac:dyDescent="0.2">
      <c r="I77836" s="1"/>
    </row>
    <row r="77837" spans="9:9" x14ac:dyDescent="0.2">
      <c r="I77837" s="1"/>
    </row>
    <row r="77838" spans="9:9" x14ac:dyDescent="0.2">
      <c r="I77838" s="1"/>
    </row>
    <row r="77839" spans="9:9" x14ac:dyDescent="0.2">
      <c r="I77839" s="1"/>
    </row>
    <row r="77840" spans="9:9" x14ac:dyDescent="0.2">
      <c r="I77840" s="1"/>
    </row>
    <row r="77841" spans="9:9" x14ac:dyDescent="0.2">
      <c r="I77841" s="1"/>
    </row>
    <row r="77842" spans="9:9" x14ac:dyDescent="0.2">
      <c r="I77842" s="1"/>
    </row>
    <row r="77843" spans="9:9" x14ac:dyDescent="0.2">
      <c r="I77843" s="1"/>
    </row>
    <row r="77844" spans="9:9" x14ac:dyDescent="0.2">
      <c r="I77844" s="1"/>
    </row>
    <row r="77845" spans="9:9" x14ac:dyDescent="0.2">
      <c r="I77845" s="1"/>
    </row>
    <row r="77846" spans="9:9" x14ac:dyDescent="0.2">
      <c r="I77846" s="1"/>
    </row>
    <row r="77847" spans="9:9" x14ac:dyDescent="0.2">
      <c r="I77847" s="1"/>
    </row>
    <row r="77848" spans="9:9" x14ac:dyDescent="0.2">
      <c r="I77848" s="1"/>
    </row>
    <row r="77849" spans="9:9" x14ac:dyDescent="0.2">
      <c r="I77849" s="1"/>
    </row>
    <row r="77850" spans="9:9" x14ac:dyDescent="0.2">
      <c r="I77850" s="1"/>
    </row>
    <row r="77851" spans="9:9" x14ac:dyDescent="0.2">
      <c r="I77851" s="1"/>
    </row>
    <row r="77852" spans="9:9" x14ac:dyDescent="0.2">
      <c r="I77852" s="1"/>
    </row>
    <row r="77853" spans="9:9" x14ac:dyDescent="0.2">
      <c r="I77853" s="1"/>
    </row>
    <row r="77854" spans="9:9" x14ac:dyDescent="0.2">
      <c r="I77854" s="1"/>
    </row>
    <row r="77855" spans="9:9" x14ac:dyDescent="0.2">
      <c r="I77855" s="1"/>
    </row>
    <row r="77856" spans="9:9" x14ac:dyDescent="0.2">
      <c r="I77856" s="1"/>
    </row>
    <row r="77857" spans="9:9" x14ac:dyDescent="0.2">
      <c r="I77857" s="1"/>
    </row>
    <row r="77858" spans="9:9" x14ac:dyDescent="0.2">
      <c r="I77858" s="1"/>
    </row>
    <row r="77859" spans="9:9" x14ac:dyDescent="0.2">
      <c r="I77859" s="1"/>
    </row>
    <row r="77860" spans="9:9" x14ac:dyDescent="0.2">
      <c r="I77860" s="1"/>
    </row>
    <row r="77861" spans="9:9" x14ac:dyDescent="0.2">
      <c r="I77861" s="1"/>
    </row>
    <row r="77862" spans="9:9" x14ac:dyDescent="0.2">
      <c r="I77862" s="1"/>
    </row>
    <row r="77863" spans="9:9" x14ac:dyDescent="0.2">
      <c r="I77863" s="1"/>
    </row>
    <row r="77864" spans="9:9" x14ac:dyDescent="0.2">
      <c r="I77864" s="1"/>
    </row>
    <row r="77865" spans="9:9" x14ac:dyDescent="0.2">
      <c r="I77865" s="1"/>
    </row>
    <row r="77866" spans="9:9" x14ac:dyDescent="0.2">
      <c r="I77866" s="1"/>
    </row>
    <row r="77867" spans="9:9" x14ac:dyDescent="0.2">
      <c r="I77867" s="1"/>
    </row>
    <row r="77868" spans="9:9" x14ac:dyDescent="0.2">
      <c r="I77868" s="1"/>
    </row>
    <row r="77869" spans="9:9" x14ac:dyDescent="0.2">
      <c r="I77869" s="1"/>
    </row>
    <row r="77870" spans="9:9" x14ac:dyDescent="0.2">
      <c r="I77870" s="1"/>
    </row>
    <row r="77871" spans="9:9" x14ac:dyDescent="0.2">
      <c r="I77871" s="1"/>
    </row>
    <row r="77872" spans="9:9" x14ac:dyDescent="0.2">
      <c r="I77872" s="1"/>
    </row>
    <row r="77873" spans="9:9" x14ac:dyDescent="0.2">
      <c r="I77873" s="1"/>
    </row>
    <row r="77874" spans="9:9" x14ac:dyDescent="0.2">
      <c r="I77874" s="1"/>
    </row>
    <row r="77875" spans="9:9" x14ac:dyDescent="0.2">
      <c r="I77875" s="1"/>
    </row>
    <row r="77876" spans="9:9" x14ac:dyDescent="0.2">
      <c r="I77876" s="1"/>
    </row>
    <row r="77877" spans="9:9" x14ac:dyDescent="0.2">
      <c r="I77877" s="1"/>
    </row>
    <row r="77878" spans="9:9" x14ac:dyDescent="0.2">
      <c r="I77878" s="1"/>
    </row>
    <row r="77879" spans="9:9" x14ac:dyDescent="0.2">
      <c r="I77879" s="1"/>
    </row>
    <row r="77880" spans="9:9" x14ac:dyDescent="0.2">
      <c r="I77880" s="1"/>
    </row>
    <row r="77881" spans="9:9" x14ac:dyDescent="0.2">
      <c r="I77881" s="1"/>
    </row>
    <row r="77882" spans="9:9" x14ac:dyDescent="0.2">
      <c r="I77882" s="1"/>
    </row>
    <row r="77883" spans="9:9" x14ac:dyDescent="0.2">
      <c r="I77883" s="1"/>
    </row>
    <row r="77884" spans="9:9" x14ac:dyDescent="0.2">
      <c r="I77884" s="1"/>
    </row>
    <row r="77885" spans="9:9" x14ac:dyDescent="0.2">
      <c r="I77885" s="1"/>
    </row>
    <row r="77886" spans="9:9" x14ac:dyDescent="0.2">
      <c r="I77886" s="1"/>
    </row>
    <row r="77887" spans="9:9" x14ac:dyDescent="0.2">
      <c r="I77887" s="1"/>
    </row>
    <row r="77888" spans="9:9" x14ac:dyDescent="0.2">
      <c r="I77888" s="1"/>
    </row>
    <row r="77889" spans="9:9" x14ac:dyDescent="0.2">
      <c r="I77889" s="1"/>
    </row>
    <row r="77890" spans="9:9" x14ac:dyDescent="0.2">
      <c r="I77890" s="1"/>
    </row>
    <row r="77891" spans="9:9" x14ac:dyDescent="0.2">
      <c r="I77891" s="1"/>
    </row>
    <row r="77892" spans="9:9" x14ac:dyDescent="0.2">
      <c r="I77892" s="1"/>
    </row>
    <row r="77893" spans="9:9" x14ac:dyDescent="0.2">
      <c r="I77893" s="1"/>
    </row>
    <row r="77894" spans="9:9" x14ac:dyDescent="0.2">
      <c r="I77894" s="1"/>
    </row>
    <row r="77895" spans="9:9" x14ac:dyDescent="0.2">
      <c r="I77895" s="1"/>
    </row>
    <row r="77896" spans="9:9" x14ac:dyDescent="0.2">
      <c r="I77896" s="1"/>
    </row>
    <row r="77897" spans="9:9" x14ac:dyDescent="0.2">
      <c r="I77897" s="1"/>
    </row>
    <row r="77898" spans="9:9" x14ac:dyDescent="0.2">
      <c r="I77898" s="1"/>
    </row>
    <row r="77899" spans="9:9" x14ac:dyDescent="0.2">
      <c r="I77899" s="1"/>
    </row>
    <row r="77900" spans="9:9" x14ac:dyDescent="0.2">
      <c r="I77900" s="1"/>
    </row>
    <row r="77901" spans="9:9" x14ac:dyDescent="0.2">
      <c r="I77901" s="1"/>
    </row>
    <row r="77902" spans="9:9" x14ac:dyDescent="0.2">
      <c r="I77902" s="1"/>
    </row>
    <row r="77903" spans="9:9" x14ac:dyDescent="0.2">
      <c r="I77903" s="1"/>
    </row>
    <row r="77904" spans="9:9" x14ac:dyDescent="0.2">
      <c r="I77904" s="1"/>
    </row>
    <row r="77905" spans="9:9" x14ac:dyDescent="0.2">
      <c r="I77905" s="1"/>
    </row>
    <row r="77906" spans="9:9" x14ac:dyDescent="0.2">
      <c r="I77906" s="1"/>
    </row>
    <row r="77907" spans="9:9" x14ac:dyDescent="0.2">
      <c r="I77907" s="1"/>
    </row>
    <row r="77908" spans="9:9" x14ac:dyDescent="0.2">
      <c r="I77908" s="1"/>
    </row>
    <row r="77909" spans="9:9" x14ac:dyDescent="0.2">
      <c r="I77909" s="1"/>
    </row>
    <row r="77910" spans="9:9" x14ac:dyDescent="0.2">
      <c r="I77910" s="1"/>
    </row>
    <row r="77911" spans="9:9" x14ac:dyDescent="0.2">
      <c r="I77911" s="1"/>
    </row>
    <row r="77912" spans="9:9" x14ac:dyDescent="0.2">
      <c r="I77912" s="1"/>
    </row>
    <row r="77913" spans="9:9" x14ac:dyDescent="0.2">
      <c r="I77913" s="1"/>
    </row>
    <row r="77914" spans="9:9" x14ac:dyDescent="0.2">
      <c r="I77914" s="1"/>
    </row>
    <row r="77915" spans="9:9" x14ac:dyDescent="0.2">
      <c r="I77915" s="1"/>
    </row>
    <row r="77916" spans="9:9" x14ac:dyDescent="0.2">
      <c r="I77916" s="1"/>
    </row>
    <row r="77917" spans="9:9" x14ac:dyDescent="0.2">
      <c r="I77917" s="1"/>
    </row>
    <row r="77918" spans="9:9" x14ac:dyDescent="0.2">
      <c r="I77918" s="1"/>
    </row>
    <row r="77919" spans="9:9" x14ac:dyDescent="0.2">
      <c r="I77919" s="1"/>
    </row>
    <row r="77920" spans="9:9" x14ac:dyDescent="0.2">
      <c r="I77920" s="1"/>
    </row>
    <row r="77921" spans="9:9" x14ac:dyDescent="0.2">
      <c r="I77921" s="1"/>
    </row>
    <row r="77922" spans="9:9" x14ac:dyDescent="0.2">
      <c r="I77922" s="1"/>
    </row>
    <row r="77923" spans="9:9" x14ac:dyDescent="0.2">
      <c r="I77923" s="1"/>
    </row>
    <row r="77924" spans="9:9" x14ac:dyDescent="0.2">
      <c r="I77924" s="1"/>
    </row>
    <row r="77925" spans="9:9" x14ac:dyDescent="0.2">
      <c r="I77925" s="1"/>
    </row>
    <row r="77926" spans="9:9" x14ac:dyDescent="0.2">
      <c r="I77926" s="1"/>
    </row>
    <row r="77927" spans="9:9" x14ac:dyDescent="0.2">
      <c r="I77927" s="1"/>
    </row>
    <row r="77928" spans="9:9" x14ac:dyDescent="0.2">
      <c r="I77928" s="1"/>
    </row>
    <row r="77929" spans="9:9" x14ac:dyDescent="0.2">
      <c r="I77929" s="1"/>
    </row>
    <row r="77930" spans="9:9" x14ac:dyDescent="0.2">
      <c r="I77930" s="1"/>
    </row>
    <row r="77931" spans="9:9" x14ac:dyDescent="0.2">
      <c r="I77931" s="1"/>
    </row>
    <row r="77932" spans="9:9" x14ac:dyDescent="0.2">
      <c r="I77932" s="1"/>
    </row>
    <row r="77933" spans="9:9" x14ac:dyDescent="0.2">
      <c r="I77933" s="1"/>
    </row>
    <row r="77934" spans="9:9" x14ac:dyDescent="0.2">
      <c r="I77934" s="1"/>
    </row>
    <row r="77935" spans="9:9" x14ac:dyDescent="0.2">
      <c r="I77935" s="1"/>
    </row>
    <row r="77936" spans="9:9" x14ac:dyDescent="0.2">
      <c r="I77936" s="1"/>
    </row>
    <row r="77937" spans="9:9" x14ac:dyDescent="0.2">
      <c r="I77937" s="1"/>
    </row>
    <row r="77938" spans="9:9" x14ac:dyDescent="0.2">
      <c r="I77938" s="1"/>
    </row>
    <row r="77939" spans="9:9" x14ac:dyDescent="0.2">
      <c r="I77939" s="1"/>
    </row>
    <row r="77940" spans="9:9" x14ac:dyDescent="0.2">
      <c r="I77940" s="1"/>
    </row>
    <row r="77941" spans="9:9" x14ac:dyDescent="0.2">
      <c r="I77941" s="1"/>
    </row>
    <row r="77942" spans="9:9" x14ac:dyDescent="0.2">
      <c r="I77942" s="1"/>
    </row>
    <row r="77943" spans="9:9" x14ac:dyDescent="0.2">
      <c r="I77943" s="1"/>
    </row>
    <row r="77944" spans="9:9" x14ac:dyDescent="0.2">
      <c r="I77944" s="1"/>
    </row>
    <row r="77945" spans="9:9" x14ac:dyDescent="0.2">
      <c r="I77945" s="1"/>
    </row>
    <row r="77946" spans="9:9" x14ac:dyDescent="0.2">
      <c r="I77946" s="1"/>
    </row>
    <row r="77947" spans="9:9" x14ac:dyDescent="0.2">
      <c r="I77947" s="1"/>
    </row>
    <row r="77948" spans="9:9" x14ac:dyDescent="0.2">
      <c r="I77948" s="1"/>
    </row>
    <row r="77949" spans="9:9" x14ac:dyDescent="0.2">
      <c r="I77949" s="1"/>
    </row>
    <row r="77950" spans="9:9" x14ac:dyDescent="0.2">
      <c r="I77950" s="1"/>
    </row>
    <row r="77951" spans="9:9" x14ac:dyDescent="0.2">
      <c r="I77951" s="1"/>
    </row>
    <row r="77952" spans="9:9" x14ac:dyDescent="0.2">
      <c r="I77952" s="1"/>
    </row>
    <row r="77953" spans="9:9" x14ac:dyDescent="0.2">
      <c r="I77953" s="1"/>
    </row>
    <row r="77954" spans="9:9" x14ac:dyDescent="0.2">
      <c r="I77954" s="1"/>
    </row>
    <row r="77955" spans="9:9" x14ac:dyDescent="0.2">
      <c r="I77955" s="1"/>
    </row>
    <row r="77956" spans="9:9" x14ac:dyDescent="0.2">
      <c r="I77956" s="1"/>
    </row>
    <row r="77957" spans="9:9" x14ac:dyDescent="0.2">
      <c r="I77957" s="1"/>
    </row>
    <row r="77958" spans="9:9" x14ac:dyDescent="0.2">
      <c r="I77958" s="1"/>
    </row>
    <row r="77959" spans="9:9" x14ac:dyDescent="0.2">
      <c r="I77959" s="1"/>
    </row>
    <row r="77960" spans="9:9" x14ac:dyDescent="0.2">
      <c r="I77960" s="1"/>
    </row>
    <row r="77961" spans="9:9" x14ac:dyDescent="0.2">
      <c r="I77961" s="1"/>
    </row>
    <row r="77962" spans="9:9" x14ac:dyDescent="0.2">
      <c r="I77962" s="1"/>
    </row>
    <row r="77963" spans="9:9" x14ac:dyDescent="0.2">
      <c r="I77963" s="1"/>
    </row>
    <row r="77964" spans="9:9" x14ac:dyDescent="0.2">
      <c r="I77964" s="1"/>
    </row>
    <row r="77965" spans="9:9" x14ac:dyDescent="0.2">
      <c r="I77965" s="1"/>
    </row>
    <row r="77966" spans="9:9" x14ac:dyDescent="0.2">
      <c r="I77966" s="1"/>
    </row>
    <row r="77967" spans="9:9" x14ac:dyDescent="0.2">
      <c r="I77967" s="1"/>
    </row>
    <row r="77968" spans="9:9" x14ac:dyDescent="0.2">
      <c r="I77968" s="1"/>
    </row>
    <row r="77969" spans="9:9" x14ac:dyDescent="0.2">
      <c r="I77969" s="1"/>
    </row>
    <row r="77970" spans="9:9" x14ac:dyDescent="0.2">
      <c r="I77970" s="1"/>
    </row>
    <row r="77971" spans="9:9" x14ac:dyDescent="0.2">
      <c r="I77971" s="1"/>
    </row>
    <row r="77972" spans="9:9" x14ac:dyDescent="0.2">
      <c r="I77972" s="1"/>
    </row>
    <row r="77973" spans="9:9" x14ac:dyDescent="0.2">
      <c r="I77973" s="1"/>
    </row>
    <row r="77974" spans="9:9" x14ac:dyDescent="0.2">
      <c r="I77974" s="1"/>
    </row>
    <row r="77975" spans="9:9" x14ac:dyDescent="0.2">
      <c r="I77975" s="1"/>
    </row>
    <row r="77976" spans="9:9" x14ac:dyDescent="0.2">
      <c r="I77976" s="1"/>
    </row>
    <row r="77977" spans="9:9" x14ac:dyDescent="0.2">
      <c r="I77977" s="1"/>
    </row>
    <row r="77978" spans="9:9" x14ac:dyDescent="0.2">
      <c r="I77978" s="1"/>
    </row>
    <row r="77979" spans="9:9" x14ac:dyDescent="0.2">
      <c r="I77979" s="1"/>
    </row>
    <row r="77980" spans="9:9" x14ac:dyDescent="0.2">
      <c r="I77980" s="1"/>
    </row>
    <row r="77981" spans="9:9" x14ac:dyDescent="0.2">
      <c r="I77981" s="1"/>
    </row>
    <row r="77982" spans="9:9" x14ac:dyDescent="0.2">
      <c r="I77982" s="1"/>
    </row>
    <row r="77983" spans="9:9" x14ac:dyDescent="0.2">
      <c r="I77983" s="1"/>
    </row>
    <row r="77984" spans="9:9" x14ac:dyDescent="0.2">
      <c r="I77984" s="1"/>
    </row>
    <row r="77985" spans="9:9" x14ac:dyDescent="0.2">
      <c r="I77985" s="1"/>
    </row>
    <row r="77986" spans="9:9" x14ac:dyDescent="0.2">
      <c r="I77986" s="1"/>
    </row>
    <row r="77987" spans="9:9" x14ac:dyDescent="0.2">
      <c r="I77987" s="1"/>
    </row>
    <row r="77988" spans="9:9" x14ac:dyDescent="0.2">
      <c r="I77988" s="1"/>
    </row>
    <row r="77989" spans="9:9" x14ac:dyDescent="0.2">
      <c r="I77989" s="1"/>
    </row>
    <row r="77990" spans="9:9" x14ac:dyDescent="0.2">
      <c r="I77990" s="1"/>
    </row>
    <row r="77991" spans="9:9" x14ac:dyDescent="0.2">
      <c r="I77991" s="1"/>
    </row>
    <row r="77992" spans="9:9" x14ac:dyDescent="0.2">
      <c r="I77992" s="1"/>
    </row>
    <row r="77993" spans="9:9" x14ac:dyDescent="0.2">
      <c r="I77993" s="1"/>
    </row>
    <row r="77994" spans="9:9" x14ac:dyDescent="0.2">
      <c r="I77994" s="1"/>
    </row>
    <row r="77995" spans="9:9" x14ac:dyDescent="0.2">
      <c r="I77995" s="1"/>
    </row>
    <row r="77996" spans="9:9" x14ac:dyDescent="0.2">
      <c r="I77996" s="1"/>
    </row>
    <row r="77997" spans="9:9" x14ac:dyDescent="0.2">
      <c r="I77997" s="1"/>
    </row>
    <row r="77998" spans="9:9" x14ac:dyDescent="0.2">
      <c r="I77998" s="1"/>
    </row>
    <row r="77999" spans="9:9" x14ac:dyDescent="0.2">
      <c r="I77999" s="1"/>
    </row>
    <row r="78000" spans="9:9" x14ac:dyDescent="0.2">
      <c r="I78000" s="1"/>
    </row>
    <row r="78001" spans="9:9" x14ac:dyDescent="0.2">
      <c r="I78001" s="1"/>
    </row>
    <row r="78002" spans="9:9" x14ac:dyDescent="0.2">
      <c r="I78002" s="1"/>
    </row>
    <row r="78003" spans="9:9" x14ac:dyDescent="0.2">
      <c r="I78003" s="1"/>
    </row>
    <row r="78004" spans="9:9" x14ac:dyDescent="0.2">
      <c r="I78004" s="1"/>
    </row>
    <row r="78005" spans="9:9" x14ac:dyDescent="0.2">
      <c r="I78005" s="1"/>
    </row>
    <row r="78006" spans="9:9" x14ac:dyDescent="0.2">
      <c r="I78006" s="1"/>
    </row>
    <row r="78007" spans="9:9" x14ac:dyDescent="0.2">
      <c r="I78007" s="1"/>
    </row>
    <row r="78008" spans="9:9" x14ac:dyDescent="0.2">
      <c r="I78008" s="1"/>
    </row>
    <row r="78009" spans="9:9" x14ac:dyDescent="0.2">
      <c r="I78009" s="1"/>
    </row>
    <row r="78010" spans="9:9" x14ac:dyDescent="0.2">
      <c r="I78010" s="1"/>
    </row>
    <row r="78011" spans="9:9" x14ac:dyDescent="0.2">
      <c r="I78011" s="1"/>
    </row>
    <row r="78012" spans="9:9" x14ac:dyDescent="0.2">
      <c r="I78012" s="1"/>
    </row>
    <row r="78013" spans="9:9" x14ac:dyDescent="0.2">
      <c r="I78013" s="1"/>
    </row>
    <row r="78014" spans="9:9" x14ac:dyDescent="0.2">
      <c r="I78014" s="1"/>
    </row>
    <row r="78015" spans="9:9" x14ac:dyDescent="0.2">
      <c r="I78015" s="1"/>
    </row>
    <row r="78016" spans="9:9" x14ac:dyDescent="0.2">
      <c r="I78016" s="1"/>
    </row>
    <row r="78017" spans="9:9" x14ac:dyDescent="0.2">
      <c r="I78017" s="1"/>
    </row>
    <row r="78018" spans="9:9" x14ac:dyDescent="0.2">
      <c r="I78018" s="1"/>
    </row>
    <row r="78019" spans="9:9" x14ac:dyDescent="0.2">
      <c r="I78019" s="1"/>
    </row>
    <row r="78020" spans="9:9" x14ac:dyDescent="0.2">
      <c r="I78020" s="1"/>
    </row>
    <row r="78021" spans="9:9" x14ac:dyDescent="0.2">
      <c r="I78021" s="1"/>
    </row>
    <row r="78022" spans="9:9" x14ac:dyDescent="0.2">
      <c r="I78022" s="1"/>
    </row>
    <row r="78023" spans="9:9" x14ac:dyDescent="0.2">
      <c r="I78023" s="1"/>
    </row>
    <row r="78024" spans="9:9" x14ac:dyDescent="0.2">
      <c r="I78024" s="1"/>
    </row>
    <row r="78025" spans="9:9" x14ac:dyDescent="0.2">
      <c r="I78025" s="1"/>
    </row>
    <row r="78026" spans="9:9" x14ac:dyDescent="0.2">
      <c r="I78026" s="1"/>
    </row>
    <row r="78027" spans="9:9" x14ac:dyDescent="0.2">
      <c r="I78027" s="1"/>
    </row>
    <row r="78028" spans="9:9" x14ac:dyDescent="0.2">
      <c r="I78028" s="1"/>
    </row>
    <row r="78029" spans="9:9" x14ac:dyDescent="0.2">
      <c r="I78029" s="1"/>
    </row>
    <row r="78030" spans="9:9" x14ac:dyDescent="0.2">
      <c r="I78030" s="1"/>
    </row>
    <row r="78031" spans="9:9" x14ac:dyDescent="0.2">
      <c r="I78031" s="1"/>
    </row>
    <row r="78032" spans="9:9" x14ac:dyDescent="0.2">
      <c r="I78032" s="1"/>
    </row>
    <row r="78033" spans="9:9" x14ac:dyDescent="0.2">
      <c r="I78033" s="1"/>
    </row>
    <row r="78034" spans="9:9" x14ac:dyDescent="0.2">
      <c r="I78034" s="1"/>
    </row>
    <row r="78035" spans="9:9" x14ac:dyDescent="0.2">
      <c r="I78035" s="1"/>
    </row>
    <row r="78036" spans="9:9" x14ac:dyDescent="0.2">
      <c r="I78036" s="1"/>
    </row>
    <row r="78037" spans="9:9" x14ac:dyDescent="0.2">
      <c r="I78037" s="1"/>
    </row>
    <row r="78038" spans="9:9" x14ac:dyDescent="0.2">
      <c r="I78038" s="1"/>
    </row>
    <row r="78039" spans="9:9" x14ac:dyDescent="0.2">
      <c r="I78039" s="1"/>
    </row>
    <row r="78040" spans="9:9" x14ac:dyDescent="0.2">
      <c r="I78040" s="1"/>
    </row>
    <row r="78041" spans="9:9" x14ac:dyDescent="0.2">
      <c r="I78041" s="1"/>
    </row>
    <row r="78042" spans="9:9" x14ac:dyDescent="0.2">
      <c r="I78042" s="1"/>
    </row>
    <row r="78043" spans="9:9" x14ac:dyDescent="0.2">
      <c r="I78043" s="1"/>
    </row>
    <row r="78044" spans="9:9" x14ac:dyDescent="0.2">
      <c r="I78044" s="1"/>
    </row>
    <row r="78045" spans="9:9" x14ac:dyDescent="0.2">
      <c r="I78045" s="1"/>
    </row>
    <row r="78046" spans="9:9" x14ac:dyDescent="0.2">
      <c r="I78046" s="1"/>
    </row>
    <row r="78047" spans="9:9" x14ac:dyDescent="0.2">
      <c r="I78047" s="1"/>
    </row>
    <row r="78048" spans="9:9" x14ac:dyDescent="0.2">
      <c r="I78048" s="1"/>
    </row>
    <row r="78049" spans="9:9" x14ac:dyDescent="0.2">
      <c r="I78049" s="1"/>
    </row>
    <row r="78050" spans="9:9" x14ac:dyDescent="0.2">
      <c r="I78050" s="1"/>
    </row>
    <row r="78051" spans="9:9" x14ac:dyDescent="0.2">
      <c r="I78051" s="1"/>
    </row>
    <row r="78052" spans="9:9" x14ac:dyDescent="0.2">
      <c r="I78052" s="1"/>
    </row>
    <row r="78053" spans="9:9" x14ac:dyDescent="0.2">
      <c r="I78053" s="1"/>
    </row>
    <row r="78054" spans="9:9" x14ac:dyDescent="0.2">
      <c r="I78054" s="1"/>
    </row>
    <row r="78055" spans="9:9" x14ac:dyDescent="0.2">
      <c r="I78055" s="1"/>
    </row>
    <row r="78056" spans="9:9" x14ac:dyDescent="0.2">
      <c r="I78056" s="1"/>
    </row>
    <row r="78057" spans="9:9" x14ac:dyDescent="0.2">
      <c r="I78057" s="1"/>
    </row>
    <row r="78058" spans="9:9" x14ac:dyDescent="0.2">
      <c r="I78058" s="1"/>
    </row>
    <row r="78059" spans="9:9" x14ac:dyDescent="0.2">
      <c r="I78059" s="1"/>
    </row>
    <row r="78060" spans="9:9" x14ac:dyDescent="0.2">
      <c r="I78060" s="1"/>
    </row>
    <row r="78061" spans="9:9" x14ac:dyDescent="0.2">
      <c r="I78061" s="1"/>
    </row>
    <row r="78062" spans="9:9" x14ac:dyDescent="0.2">
      <c r="I78062" s="1"/>
    </row>
    <row r="78063" spans="9:9" x14ac:dyDescent="0.2">
      <c r="I78063" s="1"/>
    </row>
    <row r="78064" spans="9:9" x14ac:dyDescent="0.2">
      <c r="I78064" s="1"/>
    </row>
    <row r="78065" spans="9:9" x14ac:dyDescent="0.2">
      <c r="I78065" s="1"/>
    </row>
    <row r="78066" spans="9:9" x14ac:dyDescent="0.2">
      <c r="I78066" s="1"/>
    </row>
    <row r="78067" spans="9:9" x14ac:dyDescent="0.2">
      <c r="I78067" s="1"/>
    </row>
    <row r="78068" spans="9:9" x14ac:dyDescent="0.2">
      <c r="I78068" s="1"/>
    </row>
    <row r="78069" spans="9:9" x14ac:dyDescent="0.2">
      <c r="I78069" s="1"/>
    </row>
    <row r="78070" spans="9:9" x14ac:dyDescent="0.2">
      <c r="I78070" s="1"/>
    </row>
    <row r="78071" spans="9:9" x14ac:dyDescent="0.2">
      <c r="I78071" s="1"/>
    </row>
    <row r="78072" spans="9:9" x14ac:dyDescent="0.2">
      <c r="I78072" s="1"/>
    </row>
    <row r="78073" spans="9:9" x14ac:dyDescent="0.2">
      <c r="I78073" s="1"/>
    </row>
    <row r="78074" spans="9:9" x14ac:dyDescent="0.2">
      <c r="I78074" s="1"/>
    </row>
    <row r="78075" spans="9:9" x14ac:dyDescent="0.2">
      <c r="I78075" s="1"/>
    </row>
    <row r="78076" spans="9:9" x14ac:dyDescent="0.2">
      <c r="I78076" s="1"/>
    </row>
    <row r="78077" spans="9:9" x14ac:dyDescent="0.2">
      <c r="I78077" s="1"/>
    </row>
    <row r="78078" spans="9:9" x14ac:dyDescent="0.2">
      <c r="I78078" s="1"/>
    </row>
    <row r="78079" spans="9:9" x14ac:dyDescent="0.2">
      <c r="I78079" s="1"/>
    </row>
    <row r="78080" spans="9:9" x14ac:dyDescent="0.2">
      <c r="I78080" s="1"/>
    </row>
    <row r="78081" spans="9:9" x14ac:dyDescent="0.2">
      <c r="I78081" s="1"/>
    </row>
    <row r="78082" spans="9:9" x14ac:dyDescent="0.2">
      <c r="I78082" s="1"/>
    </row>
    <row r="78083" spans="9:9" x14ac:dyDescent="0.2">
      <c r="I78083" s="1"/>
    </row>
    <row r="78084" spans="9:9" x14ac:dyDescent="0.2">
      <c r="I78084" s="1"/>
    </row>
    <row r="78085" spans="9:9" x14ac:dyDescent="0.2">
      <c r="I78085" s="1"/>
    </row>
    <row r="78086" spans="9:9" x14ac:dyDescent="0.2">
      <c r="I78086" s="1"/>
    </row>
    <row r="78087" spans="9:9" x14ac:dyDescent="0.2">
      <c r="I78087" s="1"/>
    </row>
    <row r="78088" spans="9:9" x14ac:dyDescent="0.2">
      <c r="I78088" s="1"/>
    </row>
    <row r="78089" spans="9:9" x14ac:dyDescent="0.2">
      <c r="I78089" s="1"/>
    </row>
    <row r="78090" spans="9:9" x14ac:dyDescent="0.2">
      <c r="I78090" s="1"/>
    </row>
    <row r="78091" spans="9:9" x14ac:dyDescent="0.2">
      <c r="I78091" s="1"/>
    </row>
    <row r="78092" spans="9:9" x14ac:dyDescent="0.2">
      <c r="I78092" s="1"/>
    </row>
    <row r="78093" spans="9:9" x14ac:dyDescent="0.2">
      <c r="I78093" s="1"/>
    </row>
    <row r="78094" spans="9:9" x14ac:dyDescent="0.2">
      <c r="I78094" s="1"/>
    </row>
    <row r="78095" spans="9:9" x14ac:dyDescent="0.2">
      <c r="I78095" s="1"/>
    </row>
    <row r="78096" spans="9:9" x14ac:dyDescent="0.2">
      <c r="I78096" s="1"/>
    </row>
    <row r="78097" spans="9:9" x14ac:dyDescent="0.2">
      <c r="I78097" s="1"/>
    </row>
    <row r="78098" spans="9:9" x14ac:dyDescent="0.2">
      <c r="I78098" s="1"/>
    </row>
    <row r="78099" spans="9:9" x14ac:dyDescent="0.2">
      <c r="I78099" s="1"/>
    </row>
    <row r="78100" spans="9:9" x14ac:dyDescent="0.2">
      <c r="I78100" s="1"/>
    </row>
    <row r="78101" spans="9:9" x14ac:dyDescent="0.2">
      <c r="I78101" s="1"/>
    </row>
    <row r="78102" spans="9:9" x14ac:dyDescent="0.2">
      <c r="I78102" s="1"/>
    </row>
    <row r="78103" spans="9:9" x14ac:dyDescent="0.2">
      <c r="I78103" s="1"/>
    </row>
    <row r="78104" spans="9:9" x14ac:dyDescent="0.2">
      <c r="I78104" s="1"/>
    </row>
    <row r="78105" spans="9:9" x14ac:dyDescent="0.2">
      <c r="I78105" s="1"/>
    </row>
    <row r="78106" spans="9:9" x14ac:dyDescent="0.2">
      <c r="I78106" s="1"/>
    </row>
    <row r="78107" spans="9:9" x14ac:dyDescent="0.2">
      <c r="I78107" s="1"/>
    </row>
    <row r="78108" spans="9:9" x14ac:dyDescent="0.2">
      <c r="I78108" s="1"/>
    </row>
    <row r="78109" spans="9:9" x14ac:dyDescent="0.2">
      <c r="I78109" s="1"/>
    </row>
    <row r="78110" spans="9:9" x14ac:dyDescent="0.2">
      <c r="I78110" s="1"/>
    </row>
    <row r="78111" spans="9:9" x14ac:dyDescent="0.2">
      <c r="I78111" s="1"/>
    </row>
    <row r="78112" spans="9:9" x14ac:dyDescent="0.2">
      <c r="I78112" s="1"/>
    </row>
    <row r="78113" spans="9:9" x14ac:dyDescent="0.2">
      <c r="I78113" s="1"/>
    </row>
    <row r="78114" spans="9:9" x14ac:dyDescent="0.2">
      <c r="I78114" s="1"/>
    </row>
    <row r="78115" spans="9:9" x14ac:dyDescent="0.2">
      <c r="I78115" s="1"/>
    </row>
    <row r="78116" spans="9:9" x14ac:dyDescent="0.2">
      <c r="I78116" s="1"/>
    </row>
    <row r="78117" spans="9:9" x14ac:dyDescent="0.2">
      <c r="I78117" s="1"/>
    </row>
    <row r="78118" spans="9:9" x14ac:dyDescent="0.2">
      <c r="I78118" s="1"/>
    </row>
    <row r="78119" spans="9:9" x14ac:dyDescent="0.2">
      <c r="I78119" s="1"/>
    </row>
    <row r="78120" spans="9:9" x14ac:dyDescent="0.2">
      <c r="I78120" s="1"/>
    </row>
    <row r="78121" spans="9:9" x14ac:dyDescent="0.2">
      <c r="I78121" s="1"/>
    </row>
    <row r="78122" spans="9:9" x14ac:dyDescent="0.2">
      <c r="I78122" s="1"/>
    </row>
    <row r="78123" spans="9:9" x14ac:dyDescent="0.2">
      <c r="I78123" s="1"/>
    </row>
    <row r="78124" spans="9:9" x14ac:dyDescent="0.2">
      <c r="I78124" s="1"/>
    </row>
    <row r="78125" spans="9:9" x14ac:dyDescent="0.2">
      <c r="I78125" s="1"/>
    </row>
    <row r="78126" spans="9:9" x14ac:dyDescent="0.2">
      <c r="I78126" s="1"/>
    </row>
    <row r="78127" spans="9:9" x14ac:dyDescent="0.2">
      <c r="I78127" s="1"/>
    </row>
    <row r="78128" spans="9:9" x14ac:dyDescent="0.2">
      <c r="I78128" s="1"/>
    </row>
    <row r="78129" spans="9:9" x14ac:dyDescent="0.2">
      <c r="I78129" s="1"/>
    </row>
    <row r="78130" spans="9:9" x14ac:dyDescent="0.2">
      <c r="I78130" s="1"/>
    </row>
    <row r="78131" spans="9:9" x14ac:dyDescent="0.2">
      <c r="I78131" s="1"/>
    </row>
    <row r="78132" spans="9:9" x14ac:dyDescent="0.2">
      <c r="I78132" s="1"/>
    </row>
    <row r="78133" spans="9:9" x14ac:dyDescent="0.2">
      <c r="I78133" s="1"/>
    </row>
    <row r="78134" spans="9:9" x14ac:dyDescent="0.2">
      <c r="I78134" s="1"/>
    </row>
    <row r="78135" spans="9:9" x14ac:dyDescent="0.2">
      <c r="I78135" s="1"/>
    </row>
    <row r="78136" spans="9:9" x14ac:dyDescent="0.2">
      <c r="I78136" s="1"/>
    </row>
    <row r="78137" spans="9:9" x14ac:dyDescent="0.2">
      <c r="I78137" s="1"/>
    </row>
    <row r="78138" spans="9:9" x14ac:dyDescent="0.2">
      <c r="I78138" s="1"/>
    </row>
    <row r="78139" spans="9:9" x14ac:dyDescent="0.2">
      <c r="I78139" s="1"/>
    </row>
    <row r="78140" spans="9:9" x14ac:dyDescent="0.2">
      <c r="I78140" s="1"/>
    </row>
    <row r="78141" spans="9:9" x14ac:dyDescent="0.2">
      <c r="I78141" s="1"/>
    </row>
    <row r="78142" spans="9:9" x14ac:dyDescent="0.2">
      <c r="I78142" s="1"/>
    </row>
    <row r="78143" spans="9:9" x14ac:dyDescent="0.2">
      <c r="I78143" s="1"/>
    </row>
    <row r="78144" spans="9:9" x14ac:dyDescent="0.2">
      <c r="I78144" s="1"/>
    </row>
    <row r="78145" spans="9:9" x14ac:dyDescent="0.2">
      <c r="I78145" s="1"/>
    </row>
    <row r="78146" spans="9:9" x14ac:dyDescent="0.2">
      <c r="I78146" s="1"/>
    </row>
    <row r="78147" spans="9:9" x14ac:dyDescent="0.2">
      <c r="I78147" s="1"/>
    </row>
    <row r="78148" spans="9:9" x14ac:dyDescent="0.2">
      <c r="I78148" s="1"/>
    </row>
    <row r="78149" spans="9:9" x14ac:dyDescent="0.2">
      <c r="I78149" s="1"/>
    </row>
    <row r="78150" spans="9:9" x14ac:dyDescent="0.2">
      <c r="I78150" s="1"/>
    </row>
    <row r="78151" spans="9:9" x14ac:dyDescent="0.2">
      <c r="I78151" s="1"/>
    </row>
    <row r="78152" spans="9:9" x14ac:dyDescent="0.2">
      <c r="I78152" s="1"/>
    </row>
    <row r="78153" spans="9:9" x14ac:dyDescent="0.2">
      <c r="I78153" s="1"/>
    </row>
    <row r="78154" spans="9:9" x14ac:dyDescent="0.2">
      <c r="I78154" s="1"/>
    </row>
    <row r="78155" spans="9:9" x14ac:dyDescent="0.2">
      <c r="I78155" s="1"/>
    </row>
    <row r="78156" spans="9:9" x14ac:dyDescent="0.2">
      <c r="I78156" s="1"/>
    </row>
    <row r="78157" spans="9:9" x14ac:dyDescent="0.2">
      <c r="I78157" s="1"/>
    </row>
    <row r="78158" spans="9:9" x14ac:dyDescent="0.2">
      <c r="I78158" s="1"/>
    </row>
    <row r="78159" spans="9:9" x14ac:dyDescent="0.2">
      <c r="I78159" s="1"/>
    </row>
    <row r="78160" spans="9:9" x14ac:dyDescent="0.2">
      <c r="I78160" s="1"/>
    </row>
    <row r="78161" spans="9:9" x14ac:dyDescent="0.2">
      <c r="I78161" s="1"/>
    </row>
    <row r="78162" spans="9:9" x14ac:dyDescent="0.2">
      <c r="I78162" s="1"/>
    </row>
    <row r="78163" spans="9:9" x14ac:dyDescent="0.2">
      <c r="I78163" s="1"/>
    </row>
    <row r="78164" spans="9:9" x14ac:dyDescent="0.2">
      <c r="I78164" s="1"/>
    </row>
    <row r="78165" spans="9:9" x14ac:dyDescent="0.2">
      <c r="I78165" s="1"/>
    </row>
    <row r="78166" spans="9:9" x14ac:dyDescent="0.2">
      <c r="I78166" s="1"/>
    </row>
    <row r="78167" spans="9:9" x14ac:dyDescent="0.2">
      <c r="I78167" s="1"/>
    </row>
    <row r="78168" spans="9:9" x14ac:dyDescent="0.2">
      <c r="I78168" s="1"/>
    </row>
    <row r="78169" spans="9:9" x14ac:dyDescent="0.2">
      <c r="I78169" s="1"/>
    </row>
    <row r="78170" spans="9:9" x14ac:dyDescent="0.2">
      <c r="I78170" s="1"/>
    </row>
    <row r="78171" spans="9:9" x14ac:dyDescent="0.2">
      <c r="I78171" s="1"/>
    </row>
    <row r="78172" spans="9:9" x14ac:dyDescent="0.2">
      <c r="I78172" s="1"/>
    </row>
    <row r="78173" spans="9:9" x14ac:dyDescent="0.2">
      <c r="I78173" s="1"/>
    </row>
    <row r="78174" spans="9:9" x14ac:dyDescent="0.2">
      <c r="I78174" s="1"/>
    </row>
    <row r="78175" spans="9:9" x14ac:dyDescent="0.2">
      <c r="I78175" s="1"/>
    </row>
    <row r="78176" spans="9:9" x14ac:dyDescent="0.2">
      <c r="I78176" s="1"/>
    </row>
    <row r="78177" spans="9:9" x14ac:dyDescent="0.2">
      <c r="I78177" s="1"/>
    </row>
    <row r="78178" spans="9:9" x14ac:dyDescent="0.2">
      <c r="I78178" s="1"/>
    </row>
    <row r="78179" spans="9:9" x14ac:dyDescent="0.2">
      <c r="I78179" s="1"/>
    </row>
    <row r="78180" spans="9:9" x14ac:dyDescent="0.2">
      <c r="I78180" s="1"/>
    </row>
    <row r="78181" spans="9:9" x14ac:dyDescent="0.2">
      <c r="I78181" s="1"/>
    </row>
    <row r="78182" spans="9:9" x14ac:dyDescent="0.2">
      <c r="I78182" s="1"/>
    </row>
    <row r="78183" spans="9:9" x14ac:dyDescent="0.2">
      <c r="I78183" s="1"/>
    </row>
    <row r="78184" spans="9:9" x14ac:dyDescent="0.2">
      <c r="I78184" s="1"/>
    </row>
    <row r="78185" spans="9:9" x14ac:dyDescent="0.2">
      <c r="I78185" s="1"/>
    </row>
    <row r="78186" spans="9:9" x14ac:dyDescent="0.2">
      <c r="I78186" s="1"/>
    </row>
    <row r="78187" spans="9:9" x14ac:dyDescent="0.2">
      <c r="I78187" s="1"/>
    </row>
    <row r="78188" spans="9:9" x14ac:dyDescent="0.2">
      <c r="I78188" s="1"/>
    </row>
    <row r="78189" spans="9:9" x14ac:dyDescent="0.2">
      <c r="I78189" s="1"/>
    </row>
    <row r="78190" spans="9:9" x14ac:dyDescent="0.2">
      <c r="I78190" s="1"/>
    </row>
    <row r="78191" spans="9:9" x14ac:dyDescent="0.2">
      <c r="I78191" s="1"/>
    </row>
    <row r="78192" spans="9:9" x14ac:dyDescent="0.2">
      <c r="I78192" s="1"/>
    </row>
    <row r="78193" spans="9:9" x14ac:dyDescent="0.2">
      <c r="I78193" s="1"/>
    </row>
    <row r="78194" spans="9:9" x14ac:dyDescent="0.2">
      <c r="I78194" s="1"/>
    </row>
    <row r="78195" spans="9:9" x14ac:dyDescent="0.2">
      <c r="I78195" s="1"/>
    </row>
    <row r="78196" spans="9:9" x14ac:dyDescent="0.2">
      <c r="I78196" s="1"/>
    </row>
    <row r="78197" spans="9:9" x14ac:dyDescent="0.2">
      <c r="I78197" s="1"/>
    </row>
    <row r="78198" spans="9:9" x14ac:dyDescent="0.2">
      <c r="I78198" s="1"/>
    </row>
    <row r="78199" spans="9:9" x14ac:dyDescent="0.2">
      <c r="I78199" s="1"/>
    </row>
    <row r="78200" spans="9:9" x14ac:dyDescent="0.2">
      <c r="I78200" s="1"/>
    </row>
    <row r="78201" spans="9:9" x14ac:dyDescent="0.2">
      <c r="I78201" s="1"/>
    </row>
    <row r="78202" spans="9:9" x14ac:dyDescent="0.2">
      <c r="I78202" s="1"/>
    </row>
    <row r="78203" spans="9:9" x14ac:dyDescent="0.2">
      <c r="I78203" s="1"/>
    </row>
    <row r="78204" spans="9:9" x14ac:dyDescent="0.2">
      <c r="I78204" s="1"/>
    </row>
    <row r="78205" spans="9:9" x14ac:dyDescent="0.2">
      <c r="I78205" s="1"/>
    </row>
    <row r="78206" spans="9:9" x14ac:dyDescent="0.2">
      <c r="I78206" s="1"/>
    </row>
    <row r="78207" spans="9:9" x14ac:dyDescent="0.2">
      <c r="I78207" s="1"/>
    </row>
    <row r="78208" spans="9:9" x14ac:dyDescent="0.2">
      <c r="I78208" s="1"/>
    </row>
    <row r="78209" spans="9:9" x14ac:dyDescent="0.2">
      <c r="I78209" s="1"/>
    </row>
    <row r="78210" spans="9:9" x14ac:dyDescent="0.2">
      <c r="I78210" s="1"/>
    </row>
    <row r="78211" spans="9:9" x14ac:dyDescent="0.2">
      <c r="I78211" s="1"/>
    </row>
    <row r="78212" spans="9:9" x14ac:dyDescent="0.2">
      <c r="I78212" s="1"/>
    </row>
    <row r="78213" spans="9:9" x14ac:dyDescent="0.2">
      <c r="I78213" s="1"/>
    </row>
    <row r="78214" spans="9:9" x14ac:dyDescent="0.2">
      <c r="I78214" s="1"/>
    </row>
    <row r="78215" spans="9:9" x14ac:dyDescent="0.2">
      <c r="I78215" s="1"/>
    </row>
    <row r="78216" spans="9:9" x14ac:dyDescent="0.2">
      <c r="I78216" s="1"/>
    </row>
    <row r="78217" spans="9:9" x14ac:dyDescent="0.2">
      <c r="I78217" s="1"/>
    </row>
    <row r="78218" spans="9:9" x14ac:dyDescent="0.2">
      <c r="I78218" s="1"/>
    </row>
    <row r="78219" spans="9:9" x14ac:dyDescent="0.2">
      <c r="I78219" s="1"/>
    </row>
    <row r="78220" spans="9:9" x14ac:dyDescent="0.2">
      <c r="I78220" s="1"/>
    </row>
    <row r="78221" spans="9:9" x14ac:dyDescent="0.2">
      <c r="I78221" s="1"/>
    </row>
    <row r="78222" spans="9:9" x14ac:dyDescent="0.2">
      <c r="I78222" s="1"/>
    </row>
    <row r="78223" spans="9:9" x14ac:dyDescent="0.2">
      <c r="I78223" s="1"/>
    </row>
    <row r="78224" spans="9:9" x14ac:dyDescent="0.2">
      <c r="I78224" s="1"/>
    </row>
    <row r="78225" spans="9:9" x14ac:dyDescent="0.2">
      <c r="I78225" s="1"/>
    </row>
    <row r="78226" spans="9:9" x14ac:dyDescent="0.2">
      <c r="I78226" s="1"/>
    </row>
    <row r="78227" spans="9:9" x14ac:dyDescent="0.2">
      <c r="I78227" s="1"/>
    </row>
    <row r="78228" spans="9:9" x14ac:dyDescent="0.2">
      <c r="I78228" s="1"/>
    </row>
    <row r="78229" spans="9:9" x14ac:dyDescent="0.2">
      <c r="I78229" s="1"/>
    </row>
    <row r="78230" spans="9:9" x14ac:dyDescent="0.2">
      <c r="I78230" s="1"/>
    </row>
    <row r="78231" spans="9:9" x14ac:dyDescent="0.2">
      <c r="I78231" s="1"/>
    </row>
    <row r="78232" spans="9:9" x14ac:dyDescent="0.2">
      <c r="I78232" s="1"/>
    </row>
    <row r="78233" spans="9:9" x14ac:dyDescent="0.2">
      <c r="I78233" s="1"/>
    </row>
    <row r="78234" spans="9:9" x14ac:dyDescent="0.2">
      <c r="I78234" s="1"/>
    </row>
    <row r="78235" spans="9:9" x14ac:dyDescent="0.2">
      <c r="I78235" s="1"/>
    </row>
    <row r="78236" spans="9:9" x14ac:dyDescent="0.2">
      <c r="I78236" s="1"/>
    </row>
    <row r="78237" spans="9:9" x14ac:dyDescent="0.2">
      <c r="I78237" s="1"/>
    </row>
    <row r="78238" spans="9:9" x14ac:dyDescent="0.2">
      <c r="I78238" s="1"/>
    </row>
    <row r="78239" spans="9:9" x14ac:dyDescent="0.2">
      <c r="I78239" s="1"/>
    </row>
    <row r="78240" spans="9:9" x14ac:dyDescent="0.2">
      <c r="I78240" s="1"/>
    </row>
    <row r="78241" spans="9:9" x14ac:dyDescent="0.2">
      <c r="I78241" s="1"/>
    </row>
    <row r="78242" spans="9:9" x14ac:dyDescent="0.2">
      <c r="I78242" s="1"/>
    </row>
    <row r="78243" spans="9:9" x14ac:dyDescent="0.2">
      <c r="I78243" s="1"/>
    </row>
    <row r="78244" spans="9:9" x14ac:dyDescent="0.2">
      <c r="I78244" s="1"/>
    </row>
    <row r="78245" spans="9:9" x14ac:dyDescent="0.2">
      <c r="I78245" s="1"/>
    </row>
    <row r="78246" spans="9:9" x14ac:dyDescent="0.2">
      <c r="I78246" s="1"/>
    </row>
    <row r="78247" spans="9:9" x14ac:dyDescent="0.2">
      <c r="I78247" s="1"/>
    </row>
    <row r="78248" spans="9:9" x14ac:dyDescent="0.2">
      <c r="I78248" s="1"/>
    </row>
    <row r="78249" spans="9:9" x14ac:dyDescent="0.2">
      <c r="I78249" s="1"/>
    </row>
    <row r="78250" spans="9:9" x14ac:dyDescent="0.2">
      <c r="I78250" s="1"/>
    </row>
    <row r="78251" spans="9:9" x14ac:dyDescent="0.2">
      <c r="I78251" s="1"/>
    </row>
    <row r="78252" spans="9:9" x14ac:dyDescent="0.2">
      <c r="I78252" s="1"/>
    </row>
    <row r="78253" spans="9:9" x14ac:dyDescent="0.2">
      <c r="I78253" s="1"/>
    </row>
    <row r="78254" spans="9:9" x14ac:dyDescent="0.2">
      <c r="I78254" s="1"/>
    </row>
    <row r="78255" spans="9:9" x14ac:dyDescent="0.2">
      <c r="I78255" s="1"/>
    </row>
    <row r="78256" spans="9:9" x14ac:dyDescent="0.2">
      <c r="I78256" s="1"/>
    </row>
    <row r="78257" spans="9:9" x14ac:dyDescent="0.2">
      <c r="I78257" s="1"/>
    </row>
    <row r="78258" spans="9:9" x14ac:dyDescent="0.2">
      <c r="I78258" s="1"/>
    </row>
    <row r="78259" spans="9:9" x14ac:dyDescent="0.2">
      <c r="I78259" s="1"/>
    </row>
    <row r="78260" spans="9:9" x14ac:dyDescent="0.2">
      <c r="I78260" s="1"/>
    </row>
    <row r="78261" spans="9:9" x14ac:dyDescent="0.2">
      <c r="I78261" s="1"/>
    </row>
    <row r="78262" spans="9:9" x14ac:dyDescent="0.2">
      <c r="I78262" s="1"/>
    </row>
    <row r="78263" spans="9:9" x14ac:dyDescent="0.2">
      <c r="I78263" s="1"/>
    </row>
    <row r="78264" spans="9:9" x14ac:dyDescent="0.2">
      <c r="I78264" s="1"/>
    </row>
    <row r="78265" spans="9:9" x14ac:dyDescent="0.2">
      <c r="I78265" s="1"/>
    </row>
    <row r="78266" spans="9:9" x14ac:dyDescent="0.2">
      <c r="I78266" s="1"/>
    </row>
    <row r="78267" spans="9:9" x14ac:dyDescent="0.2">
      <c r="I78267" s="1"/>
    </row>
    <row r="78268" spans="9:9" x14ac:dyDescent="0.2">
      <c r="I78268" s="1"/>
    </row>
    <row r="78269" spans="9:9" x14ac:dyDescent="0.2">
      <c r="I78269" s="1"/>
    </row>
    <row r="78270" spans="9:9" x14ac:dyDescent="0.2">
      <c r="I78270" s="1"/>
    </row>
    <row r="78271" spans="9:9" x14ac:dyDescent="0.2">
      <c r="I78271" s="1"/>
    </row>
    <row r="78272" spans="9:9" x14ac:dyDescent="0.2">
      <c r="I78272" s="1"/>
    </row>
    <row r="78273" spans="9:9" x14ac:dyDescent="0.2">
      <c r="I78273" s="1"/>
    </row>
    <row r="78274" spans="9:9" x14ac:dyDescent="0.2">
      <c r="I78274" s="1"/>
    </row>
    <row r="78275" spans="9:9" x14ac:dyDescent="0.2">
      <c r="I78275" s="1"/>
    </row>
    <row r="78276" spans="9:9" x14ac:dyDescent="0.2">
      <c r="I78276" s="1"/>
    </row>
    <row r="78277" spans="9:9" x14ac:dyDescent="0.2">
      <c r="I78277" s="1"/>
    </row>
    <row r="78278" spans="9:9" x14ac:dyDescent="0.2">
      <c r="I78278" s="1"/>
    </row>
    <row r="78279" spans="9:9" x14ac:dyDescent="0.2">
      <c r="I78279" s="1"/>
    </row>
    <row r="78280" spans="9:9" x14ac:dyDescent="0.2">
      <c r="I78280" s="1"/>
    </row>
    <row r="78281" spans="9:9" x14ac:dyDescent="0.2">
      <c r="I78281" s="1"/>
    </row>
    <row r="78282" spans="9:9" x14ac:dyDescent="0.2">
      <c r="I78282" s="1"/>
    </row>
    <row r="78283" spans="9:9" x14ac:dyDescent="0.2">
      <c r="I78283" s="1"/>
    </row>
    <row r="78284" spans="9:9" x14ac:dyDescent="0.2">
      <c r="I78284" s="1"/>
    </row>
    <row r="78285" spans="9:9" x14ac:dyDescent="0.2">
      <c r="I78285" s="1"/>
    </row>
    <row r="78286" spans="9:9" x14ac:dyDescent="0.2">
      <c r="I78286" s="1"/>
    </row>
    <row r="78287" spans="9:9" x14ac:dyDescent="0.2">
      <c r="I78287" s="1"/>
    </row>
    <row r="78288" spans="9:9" x14ac:dyDescent="0.2">
      <c r="I78288" s="1"/>
    </row>
    <row r="78289" spans="9:9" x14ac:dyDescent="0.2">
      <c r="I78289" s="1"/>
    </row>
    <row r="78290" spans="9:9" x14ac:dyDescent="0.2">
      <c r="I78290" s="1"/>
    </row>
    <row r="78291" spans="9:9" x14ac:dyDescent="0.2">
      <c r="I78291" s="1"/>
    </row>
    <row r="78292" spans="9:9" x14ac:dyDescent="0.2">
      <c r="I78292" s="1"/>
    </row>
    <row r="78293" spans="9:9" x14ac:dyDescent="0.2">
      <c r="I78293" s="1"/>
    </row>
    <row r="78294" spans="9:9" x14ac:dyDescent="0.2">
      <c r="I78294" s="1"/>
    </row>
    <row r="78295" spans="9:9" x14ac:dyDescent="0.2">
      <c r="I78295" s="1"/>
    </row>
    <row r="78296" spans="9:9" x14ac:dyDescent="0.2">
      <c r="I78296" s="1"/>
    </row>
    <row r="78297" spans="9:9" x14ac:dyDescent="0.2">
      <c r="I78297" s="1"/>
    </row>
    <row r="78298" spans="9:9" x14ac:dyDescent="0.2">
      <c r="I78298" s="1"/>
    </row>
    <row r="78299" spans="9:9" x14ac:dyDescent="0.2">
      <c r="I78299" s="1"/>
    </row>
    <row r="78300" spans="9:9" x14ac:dyDescent="0.2">
      <c r="I78300" s="1"/>
    </row>
    <row r="78301" spans="9:9" x14ac:dyDescent="0.2">
      <c r="I78301" s="1"/>
    </row>
    <row r="78302" spans="9:9" x14ac:dyDescent="0.2">
      <c r="I78302" s="1"/>
    </row>
    <row r="78303" spans="9:9" x14ac:dyDescent="0.2">
      <c r="I78303" s="1"/>
    </row>
    <row r="78304" spans="9:9" x14ac:dyDescent="0.2">
      <c r="I78304" s="1"/>
    </row>
    <row r="78305" spans="9:9" x14ac:dyDescent="0.2">
      <c r="I78305" s="1"/>
    </row>
    <row r="78306" spans="9:9" x14ac:dyDescent="0.2">
      <c r="I78306" s="1"/>
    </row>
    <row r="78307" spans="9:9" x14ac:dyDescent="0.2">
      <c r="I78307" s="1"/>
    </row>
    <row r="78308" spans="9:9" x14ac:dyDescent="0.2">
      <c r="I78308" s="1"/>
    </row>
    <row r="78309" spans="9:9" x14ac:dyDescent="0.2">
      <c r="I78309" s="1"/>
    </row>
    <row r="78310" spans="9:9" x14ac:dyDescent="0.2">
      <c r="I78310" s="1"/>
    </row>
    <row r="78311" spans="9:9" x14ac:dyDescent="0.2">
      <c r="I78311" s="1"/>
    </row>
    <row r="78312" spans="9:9" x14ac:dyDescent="0.2">
      <c r="I78312" s="1"/>
    </row>
    <row r="78313" spans="9:9" x14ac:dyDescent="0.2">
      <c r="I78313" s="1"/>
    </row>
    <row r="78314" spans="9:9" x14ac:dyDescent="0.2">
      <c r="I78314" s="1"/>
    </row>
    <row r="78315" spans="9:9" x14ac:dyDescent="0.2">
      <c r="I78315" s="1"/>
    </row>
    <row r="78316" spans="9:9" x14ac:dyDescent="0.2">
      <c r="I78316" s="1"/>
    </row>
    <row r="78317" spans="9:9" x14ac:dyDescent="0.2">
      <c r="I78317" s="1"/>
    </row>
    <row r="78318" spans="9:9" x14ac:dyDescent="0.2">
      <c r="I78318" s="1"/>
    </row>
    <row r="78319" spans="9:9" x14ac:dyDescent="0.2">
      <c r="I78319" s="1"/>
    </row>
    <row r="78320" spans="9:9" x14ac:dyDescent="0.2">
      <c r="I78320" s="1"/>
    </row>
    <row r="78321" spans="9:9" x14ac:dyDescent="0.2">
      <c r="I78321" s="1"/>
    </row>
    <row r="78322" spans="9:9" x14ac:dyDescent="0.2">
      <c r="I78322" s="1"/>
    </row>
    <row r="78323" spans="9:9" x14ac:dyDescent="0.2">
      <c r="I78323" s="1"/>
    </row>
    <row r="78324" spans="9:9" x14ac:dyDescent="0.2">
      <c r="I78324" s="1"/>
    </row>
    <row r="78325" spans="9:9" x14ac:dyDescent="0.2">
      <c r="I78325" s="1"/>
    </row>
    <row r="78326" spans="9:9" x14ac:dyDescent="0.2">
      <c r="I78326" s="1"/>
    </row>
    <row r="78327" spans="9:9" x14ac:dyDescent="0.2">
      <c r="I78327" s="1"/>
    </row>
    <row r="78328" spans="9:9" x14ac:dyDescent="0.2">
      <c r="I78328" s="1"/>
    </row>
    <row r="78329" spans="9:9" x14ac:dyDescent="0.2">
      <c r="I78329" s="1"/>
    </row>
    <row r="78330" spans="9:9" x14ac:dyDescent="0.2">
      <c r="I78330" s="1"/>
    </row>
    <row r="78331" spans="9:9" x14ac:dyDescent="0.2">
      <c r="I78331" s="1"/>
    </row>
    <row r="78332" spans="9:9" x14ac:dyDescent="0.2">
      <c r="I78332" s="1"/>
    </row>
    <row r="78333" spans="9:9" x14ac:dyDescent="0.2">
      <c r="I78333" s="1"/>
    </row>
    <row r="78334" spans="9:9" x14ac:dyDescent="0.2">
      <c r="I78334" s="1"/>
    </row>
    <row r="78335" spans="9:9" x14ac:dyDescent="0.2">
      <c r="I78335" s="1"/>
    </row>
    <row r="78336" spans="9:9" x14ac:dyDescent="0.2">
      <c r="I78336" s="1"/>
    </row>
    <row r="78337" spans="9:9" x14ac:dyDescent="0.2">
      <c r="I78337" s="1"/>
    </row>
    <row r="78338" spans="9:9" x14ac:dyDescent="0.2">
      <c r="I78338" s="1"/>
    </row>
    <row r="78339" spans="9:9" x14ac:dyDescent="0.2">
      <c r="I78339" s="1"/>
    </row>
    <row r="78340" spans="9:9" x14ac:dyDescent="0.2">
      <c r="I78340" s="1"/>
    </row>
    <row r="78341" spans="9:9" x14ac:dyDescent="0.2">
      <c r="I78341" s="1"/>
    </row>
    <row r="78342" spans="9:9" x14ac:dyDescent="0.2">
      <c r="I78342" s="1"/>
    </row>
    <row r="78343" spans="9:9" x14ac:dyDescent="0.2">
      <c r="I78343" s="1"/>
    </row>
    <row r="78344" spans="9:9" x14ac:dyDescent="0.2">
      <c r="I78344" s="1"/>
    </row>
    <row r="78345" spans="9:9" x14ac:dyDescent="0.2">
      <c r="I78345" s="1"/>
    </row>
    <row r="78346" spans="9:9" x14ac:dyDescent="0.2">
      <c r="I78346" s="1"/>
    </row>
    <row r="78347" spans="9:9" x14ac:dyDescent="0.2">
      <c r="I78347" s="1"/>
    </row>
    <row r="78348" spans="9:9" x14ac:dyDescent="0.2">
      <c r="I78348" s="1"/>
    </row>
    <row r="78349" spans="9:9" x14ac:dyDescent="0.2">
      <c r="I78349" s="1"/>
    </row>
    <row r="78350" spans="9:9" x14ac:dyDescent="0.2">
      <c r="I78350" s="1"/>
    </row>
    <row r="78351" spans="9:9" x14ac:dyDescent="0.2">
      <c r="I78351" s="1"/>
    </row>
    <row r="78352" spans="9:9" x14ac:dyDescent="0.2">
      <c r="I78352" s="1"/>
    </row>
    <row r="78353" spans="9:9" x14ac:dyDescent="0.2">
      <c r="I78353" s="1"/>
    </row>
    <row r="78354" spans="9:9" x14ac:dyDescent="0.2">
      <c r="I78354" s="1"/>
    </row>
    <row r="78355" spans="9:9" x14ac:dyDescent="0.2">
      <c r="I78355" s="1"/>
    </row>
    <row r="78356" spans="9:9" x14ac:dyDescent="0.2">
      <c r="I78356" s="1"/>
    </row>
    <row r="78357" spans="9:9" x14ac:dyDescent="0.2">
      <c r="I78357" s="1"/>
    </row>
    <row r="78358" spans="9:9" x14ac:dyDescent="0.2">
      <c r="I78358" s="1"/>
    </row>
    <row r="78359" spans="9:9" x14ac:dyDescent="0.2">
      <c r="I78359" s="1"/>
    </row>
    <row r="78360" spans="9:9" x14ac:dyDescent="0.2">
      <c r="I78360" s="1"/>
    </row>
    <row r="78361" spans="9:9" x14ac:dyDescent="0.2">
      <c r="I78361" s="1"/>
    </row>
    <row r="78362" spans="9:9" x14ac:dyDescent="0.2">
      <c r="I78362" s="1"/>
    </row>
    <row r="78363" spans="9:9" x14ac:dyDescent="0.2">
      <c r="I78363" s="1"/>
    </row>
    <row r="78364" spans="9:9" x14ac:dyDescent="0.2">
      <c r="I78364" s="1"/>
    </row>
    <row r="78365" spans="9:9" x14ac:dyDescent="0.2">
      <c r="I78365" s="1"/>
    </row>
    <row r="78366" spans="9:9" x14ac:dyDescent="0.2">
      <c r="I78366" s="1"/>
    </row>
    <row r="78367" spans="9:9" x14ac:dyDescent="0.2">
      <c r="I78367" s="1"/>
    </row>
    <row r="78368" spans="9:9" x14ac:dyDescent="0.2">
      <c r="I78368" s="1"/>
    </row>
    <row r="78369" spans="9:9" x14ac:dyDescent="0.2">
      <c r="I78369" s="1"/>
    </row>
    <row r="78370" spans="9:9" x14ac:dyDescent="0.2">
      <c r="I78370" s="1"/>
    </row>
    <row r="78371" spans="9:9" x14ac:dyDescent="0.2">
      <c r="I78371" s="1"/>
    </row>
    <row r="78372" spans="9:9" x14ac:dyDescent="0.2">
      <c r="I78372" s="1"/>
    </row>
    <row r="78373" spans="9:9" x14ac:dyDescent="0.2">
      <c r="I78373" s="1"/>
    </row>
    <row r="78374" spans="9:9" x14ac:dyDescent="0.2">
      <c r="I78374" s="1"/>
    </row>
    <row r="78375" spans="9:9" x14ac:dyDescent="0.2">
      <c r="I78375" s="1"/>
    </row>
    <row r="78376" spans="9:9" x14ac:dyDescent="0.2">
      <c r="I78376" s="1"/>
    </row>
    <row r="78377" spans="9:9" x14ac:dyDescent="0.2">
      <c r="I78377" s="1"/>
    </row>
    <row r="78378" spans="9:9" x14ac:dyDescent="0.2">
      <c r="I78378" s="1"/>
    </row>
    <row r="78379" spans="9:9" x14ac:dyDescent="0.2">
      <c r="I78379" s="1"/>
    </row>
    <row r="78380" spans="9:9" x14ac:dyDescent="0.2">
      <c r="I78380" s="1"/>
    </row>
    <row r="78381" spans="9:9" x14ac:dyDescent="0.2">
      <c r="I78381" s="1"/>
    </row>
    <row r="78382" spans="9:9" x14ac:dyDescent="0.2">
      <c r="I78382" s="1"/>
    </row>
    <row r="78383" spans="9:9" x14ac:dyDescent="0.2">
      <c r="I78383" s="1"/>
    </row>
    <row r="78384" spans="9:9" x14ac:dyDescent="0.2">
      <c r="I78384" s="1"/>
    </row>
    <row r="78385" spans="9:9" x14ac:dyDescent="0.2">
      <c r="I78385" s="1"/>
    </row>
    <row r="78386" spans="9:9" x14ac:dyDescent="0.2">
      <c r="I78386" s="1"/>
    </row>
    <row r="78387" spans="9:9" x14ac:dyDescent="0.2">
      <c r="I78387" s="1"/>
    </row>
    <row r="78388" spans="9:9" x14ac:dyDescent="0.2">
      <c r="I78388" s="1"/>
    </row>
    <row r="78389" spans="9:9" x14ac:dyDescent="0.2">
      <c r="I78389" s="1"/>
    </row>
    <row r="78390" spans="9:9" x14ac:dyDescent="0.2">
      <c r="I78390" s="1"/>
    </row>
    <row r="78391" spans="9:9" x14ac:dyDescent="0.2">
      <c r="I78391" s="1"/>
    </row>
    <row r="78392" spans="9:9" x14ac:dyDescent="0.2">
      <c r="I78392" s="1"/>
    </row>
    <row r="78393" spans="9:9" x14ac:dyDescent="0.2">
      <c r="I78393" s="1"/>
    </row>
    <row r="78394" spans="9:9" x14ac:dyDescent="0.2">
      <c r="I78394" s="1"/>
    </row>
    <row r="78395" spans="9:9" x14ac:dyDescent="0.2">
      <c r="I78395" s="1"/>
    </row>
    <row r="78396" spans="9:9" x14ac:dyDescent="0.2">
      <c r="I78396" s="1"/>
    </row>
    <row r="78397" spans="9:9" x14ac:dyDescent="0.2">
      <c r="I78397" s="1"/>
    </row>
    <row r="78398" spans="9:9" x14ac:dyDescent="0.2">
      <c r="I78398" s="1"/>
    </row>
    <row r="78399" spans="9:9" x14ac:dyDescent="0.2">
      <c r="I78399" s="1"/>
    </row>
    <row r="78400" spans="9:9" x14ac:dyDescent="0.2">
      <c r="I78400" s="1"/>
    </row>
    <row r="78401" spans="9:9" x14ac:dyDescent="0.2">
      <c r="I78401" s="1"/>
    </row>
    <row r="78402" spans="9:9" x14ac:dyDescent="0.2">
      <c r="I78402" s="1"/>
    </row>
    <row r="78403" spans="9:9" x14ac:dyDescent="0.2">
      <c r="I78403" s="1"/>
    </row>
    <row r="78404" spans="9:9" x14ac:dyDescent="0.2">
      <c r="I78404" s="1"/>
    </row>
    <row r="78405" spans="9:9" x14ac:dyDescent="0.2">
      <c r="I78405" s="1"/>
    </row>
    <row r="78406" spans="9:9" x14ac:dyDescent="0.2">
      <c r="I78406" s="1"/>
    </row>
    <row r="78407" spans="9:9" x14ac:dyDescent="0.2">
      <c r="I78407" s="1"/>
    </row>
    <row r="78408" spans="9:9" x14ac:dyDescent="0.2">
      <c r="I78408" s="1"/>
    </row>
    <row r="78409" spans="9:9" x14ac:dyDescent="0.2">
      <c r="I78409" s="1"/>
    </row>
    <row r="78410" spans="9:9" x14ac:dyDescent="0.2">
      <c r="I78410" s="1"/>
    </row>
    <row r="78411" spans="9:9" x14ac:dyDescent="0.2">
      <c r="I78411" s="1"/>
    </row>
    <row r="78412" spans="9:9" x14ac:dyDescent="0.2">
      <c r="I78412" s="1"/>
    </row>
    <row r="78413" spans="9:9" x14ac:dyDescent="0.2">
      <c r="I78413" s="1"/>
    </row>
    <row r="78414" spans="9:9" x14ac:dyDescent="0.2">
      <c r="I78414" s="1"/>
    </row>
    <row r="78415" spans="9:9" x14ac:dyDescent="0.2">
      <c r="I78415" s="1"/>
    </row>
    <row r="78416" spans="9:9" x14ac:dyDescent="0.2">
      <c r="I78416" s="1"/>
    </row>
    <row r="78417" spans="9:9" x14ac:dyDescent="0.2">
      <c r="I78417" s="1"/>
    </row>
    <row r="78418" spans="9:9" x14ac:dyDescent="0.2">
      <c r="I78418" s="1"/>
    </row>
    <row r="78419" spans="9:9" x14ac:dyDescent="0.2">
      <c r="I78419" s="1"/>
    </row>
    <row r="78420" spans="9:9" x14ac:dyDescent="0.2">
      <c r="I78420" s="1"/>
    </row>
    <row r="78421" spans="9:9" x14ac:dyDescent="0.2">
      <c r="I78421" s="1"/>
    </row>
    <row r="78422" spans="9:9" x14ac:dyDescent="0.2">
      <c r="I78422" s="1"/>
    </row>
    <row r="78423" spans="9:9" x14ac:dyDescent="0.2">
      <c r="I78423" s="1"/>
    </row>
    <row r="78424" spans="9:9" x14ac:dyDescent="0.2">
      <c r="I78424" s="1"/>
    </row>
    <row r="78425" spans="9:9" x14ac:dyDescent="0.2">
      <c r="I78425" s="1"/>
    </row>
    <row r="78426" spans="9:9" x14ac:dyDescent="0.2">
      <c r="I78426" s="1"/>
    </row>
    <row r="78427" spans="9:9" x14ac:dyDescent="0.2">
      <c r="I78427" s="1"/>
    </row>
    <row r="78428" spans="9:9" x14ac:dyDescent="0.2">
      <c r="I78428" s="1"/>
    </row>
    <row r="78429" spans="9:9" x14ac:dyDescent="0.2">
      <c r="I78429" s="1"/>
    </row>
    <row r="78430" spans="9:9" x14ac:dyDescent="0.2">
      <c r="I78430" s="1"/>
    </row>
    <row r="78431" spans="9:9" x14ac:dyDescent="0.2">
      <c r="I78431" s="1"/>
    </row>
    <row r="78432" spans="9:9" x14ac:dyDescent="0.2">
      <c r="I78432" s="1"/>
    </row>
    <row r="78433" spans="9:9" x14ac:dyDescent="0.2">
      <c r="I78433" s="1"/>
    </row>
    <row r="78434" spans="9:9" x14ac:dyDescent="0.2">
      <c r="I78434" s="1"/>
    </row>
    <row r="78435" spans="9:9" x14ac:dyDescent="0.2">
      <c r="I78435" s="1"/>
    </row>
    <row r="78436" spans="9:9" x14ac:dyDescent="0.2">
      <c r="I78436" s="1"/>
    </row>
    <row r="78437" spans="9:9" x14ac:dyDescent="0.2">
      <c r="I78437" s="1"/>
    </row>
    <row r="78438" spans="9:9" x14ac:dyDescent="0.2">
      <c r="I78438" s="1"/>
    </row>
    <row r="78439" spans="9:9" x14ac:dyDescent="0.2">
      <c r="I78439" s="1"/>
    </row>
    <row r="78440" spans="9:9" x14ac:dyDescent="0.2">
      <c r="I78440" s="1"/>
    </row>
    <row r="78441" spans="9:9" x14ac:dyDescent="0.2">
      <c r="I78441" s="1"/>
    </row>
    <row r="78442" spans="9:9" x14ac:dyDescent="0.2">
      <c r="I78442" s="1"/>
    </row>
    <row r="78443" spans="9:9" x14ac:dyDescent="0.2">
      <c r="I78443" s="1"/>
    </row>
    <row r="78444" spans="9:9" x14ac:dyDescent="0.2">
      <c r="I78444" s="1"/>
    </row>
    <row r="78445" spans="9:9" x14ac:dyDescent="0.2">
      <c r="I78445" s="1"/>
    </row>
    <row r="78446" spans="9:9" x14ac:dyDescent="0.2">
      <c r="I78446" s="1"/>
    </row>
    <row r="78447" spans="9:9" x14ac:dyDescent="0.2">
      <c r="I78447" s="1"/>
    </row>
    <row r="78448" spans="9:9" x14ac:dyDescent="0.2">
      <c r="I78448" s="1"/>
    </row>
    <row r="78449" spans="9:9" x14ac:dyDescent="0.2">
      <c r="I78449" s="1"/>
    </row>
    <row r="78450" spans="9:9" x14ac:dyDescent="0.2">
      <c r="I78450" s="1"/>
    </row>
    <row r="78451" spans="9:9" x14ac:dyDescent="0.2">
      <c r="I78451" s="1"/>
    </row>
    <row r="78452" spans="9:9" x14ac:dyDescent="0.2">
      <c r="I78452" s="1"/>
    </row>
    <row r="78453" spans="9:9" x14ac:dyDescent="0.2">
      <c r="I78453" s="1"/>
    </row>
    <row r="78454" spans="9:9" x14ac:dyDescent="0.2">
      <c r="I78454" s="1"/>
    </row>
    <row r="78455" spans="9:9" x14ac:dyDescent="0.2">
      <c r="I78455" s="1"/>
    </row>
    <row r="78456" spans="9:9" x14ac:dyDescent="0.2">
      <c r="I78456" s="1"/>
    </row>
    <row r="78457" spans="9:9" x14ac:dyDescent="0.2">
      <c r="I78457" s="1"/>
    </row>
    <row r="78458" spans="9:9" x14ac:dyDescent="0.2">
      <c r="I78458" s="1"/>
    </row>
    <row r="78459" spans="9:9" x14ac:dyDescent="0.2">
      <c r="I78459" s="1"/>
    </row>
    <row r="78460" spans="9:9" x14ac:dyDescent="0.2">
      <c r="I78460" s="1"/>
    </row>
    <row r="78461" spans="9:9" x14ac:dyDescent="0.2">
      <c r="I78461" s="1"/>
    </row>
    <row r="78462" spans="9:9" x14ac:dyDescent="0.2">
      <c r="I78462" s="1"/>
    </row>
    <row r="78463" spans="9:9" x14ac:dyDescent="0.2">
      <c r="I78463" s="1"/>
    </row>
    <row r="78464" spans="9:9" x14ac:dyDescent="0.2">
      <c r="I78464" s="1"/>
    </row>
    <row r="78465" spans="9:9" x14ac:dyDescent="0.2">
      <c r="I78465" s="1"/>
    </row>
    <row r="78466" spans="9:9" x14ac:dyDescent="0.2">
      <c r="I78466" s="1"/>
    </row>
    <row r="78467" spans="9:9" x14ac:dyDescent="0.2">
      <c r="I78467" s="1"/>
    </row>
    <row r="78468" spans="9:9" x14ac:dyDescent="0.2">
      <c r="I78468" s="1"/>
    </row>
    <row r="78469" spans="9:9" x14ac:dyDescent="0.2">
      <c r="I78469" s="1"/>
    </row>
    <row r="78470" spans="9:9" x14ac:dyDescent="0.2">
      <c r="I78470" s="1"/>
    </row>
    <row r="78471" spans="9:9" x14ac:dyDescent="0.2">
      <c r="I78471" s="1"/>
    </row>
    <row r="78472" spans="9:9" x14ac:dyDescent="0.2">
      <c r="I78472" s="1"/>
    </row>
    <row r="78473" spans="9:9" x14ac:dyDescent="0.2">
      <c r="I78473" s="1"/>
    </row>
    <row r="78474" spans="9:9" x14ac:dyDescent="0.2">
      <c r="I78474" s="1"/>
    </row>
    <row r="78475" spans="9:9" x14ac:dyDescent="0.2">
      <c r="I78475" s="1"/>
    </row>
    <row r="78476" spans="9:9" x14ac:dyDescent="0.2">
      <c r="I78476" s="1"/>
    </row>
    <row r="78477" spans="9:9" x14ac:dyDescent="0.2">
      <c r="I78477" s="1"/>
    </row>
    <row r="78478" spans="9:9" x14ac:dyDescent="0.2">
      <c r="I78478" s="1"/>
    </row>
    <row r="78479" spans="9:9" x14ac:dyDescent="0.2">
      <c r="I78479" s="1"/>
    </row>
    <row r="78480" spans="9:9" x14ac:dyDescent="0.2">
      <c r="I78480" s="1"/>
    </row>
    <row r="78481" spans="9:9" x14ac:dyDescent="0.2">
      <c r="I78481" s="1"/>
    </row>
    <row r="78482" spans="9:9" x14ac:dyDescent="0.2">
      <c r="I78482" s="1"/>
    </row>
    <row r="78483" spans="9:9" x14ac:dyDescent="0.2">
      <c r="I78483" s="1"/>
    </row>
    <row r="78484" spans="9:9" x14ac:dyDescent="0.2">
      <c r="I78484" s="1"/>
    </row>
    <row r="78485" spans="9:9" x14ac:dyDescent="0.2">
      <c r="I78485" s="1"/>
    </row>
    <row r="78486" spans="9:9" x14ac:dyDescent="0.2">
      <c r="I78486" s="1"/>
    </row>
    <row r="78487" spans="9:9" x14ac:dyDescent="0.2">
      <c r="I78487" s="1"/>
    </row>
    <row r="78488" spans="9:9" x14ac:dyDescent="0.2">
      <c r="I78488" s="1"/>
    </row>
    <row r="78489" spans="9:9" x14ac:dyDescent="0.2">
      <c r="I78489" s="1"/>
    </row>
    <row r="78490" spans="9:9" x14ac:dyDescent="0.2">
      <c r="I78490" s="1"/>
    </row>
    <row r="78491" spans="9:9" x14ac:dyDescent="0.2">
      <c r="I78491" s="1"/>
    </row>
    <row r="78492" spans="9:9" x14ac:dyDescent="0.2">
      <c r="I78492" s="1"/>
    </row>
    <row r="78493" spans="9:9" x14ac:dyDescent="0.2">
      <c r="I78493" s="1"/>
    </row>
    <row r="78494" spans="9:9" x14ac:dyDescent="0.2">
      <c r="I78494" s="1"/>
    </row>
    <row r="78495" spans="9:9" x14ac:dyDescent="0.2">
      <c r="I78495" s="1"/>
    </row>
    <row r="78496" spans="9:9" x14ac:dyDescent="0.2">
      <c r="I78496" s="1"/>
    </row>
    <row r="78497" spans="9:9" x14ac:dyDescent="0.2">
      <c r="I78497" s="1"/>
    </row>
    <row r="78498" spans="9:9" x14ac:dyDescent="0.2">
      <c r="I78498" s="1"/>
    </row>
    <row r="78499" spans="9:9" x14ac:dyDescent="0.2">
      <c r="I78499" s="1"/>
    </row>
    <row r="78500" spans="9:9" x14ac:dyDescent="0.2">
      <c r="I78500" s="1"/>
    </row>
    <row r="78501" spans="9:9" x14ac:dyDescent="0.2">
      <c r="I78501" s="1"/>
    </row>
    <row r="78502" spans="9:9" x14ac:dyDescent="0.2">
      <c r="I78502" s="1"/>
    </row>
    <row r="78503" spans="9:9" x14ac:dyDescent="0.2">
      <c r="I78503" s="1"/>
    </row>
    <row r="78504" spans="9:9" x14ac:dyDescent="0.2">
      <c r="I78504" s="1"/>
    </row>
    <row r="78505" spans="9:9" x14ac:dyDescent="0.2">
      <c r="I78505" s="1"/>
    </row>
    <row r="78506" spans="9:9" x14ac:dyDescent="0.2">
      <c r="I78506" s="1"/>
    </row>
    <row r="78507" spans="9:9" x14ac:dyDescent="0.2">
      <c r="I78507" s="1"/>
    </row>
    <row r="78508" spans="9:9" x14ac:dyDescent="0.2">
      <c r="I78508" s="1"/>
    </row>
    <row r="78509" spans="9:9" x14ac:dyDescent="0.2">
      <c r="I78509" s="1"/>
    </row>
    <row r="78510" spans="9:9" x14ac:dyDescent="0.2">
      <c r="I78510" s="1"/>
    </row>
    <row r="78511" spans="9:9" x14ac:dyDescent="0.2">
      <c r="I78511" s="1"/>
    </row>
    <row r="78512" spans="9:9" x14ac:dyDescent="0.2">
      <c r="I78512" s="1"/>
    </row>
    <row r="78513" spans="9:9" x14ac:dyDescent="0.2">
      <c r="I78513" s="1"/>
    </row>
    <row r="78514" spans="9:9" x14ac:dyDescent="0.2">
      <c r="I78514" s="1"/>
    </row>
    <row r="78515" spans="9:9" x14ac:dyDescent="0.2">
      <c r="I78515" s="1"/>
    </row>
    <row r="78516" spans="9:9" x14ac:dyDescent="0.2">
      <c r="I78516" s="1"/>
    </row>
    <row r="78517" spans="9:9" x14ac:dyDescent="0.2">
      <c r="I78517" s="1"/>
    </row>
    <row r="78518" spans="9:9" x14ac:dyDescent="0.2">
      <c r="I78518" s="1"/>
    </row>
    <row r="78519" spans="9:9" x14ac:dyDescent="0.2">
      <c r="I78519" s="1"/>
    </row>
    <row r="78520" spans="9:9" x14ac:dyDescent="0.2">
      <c r="I78520" s="1"/>
    </row>
    <row r="78521" spans="9:9" x14ac:dyDescent="0.2">
      <c r="I78521" s="1"/>
    </row>
    <row r="78522" spans="9:9" x14ac:dyDescent="0.2">
      <c r="I78522" s="1"/>
    </row>
    <row r="78523" spans="9:9" x14ac:dyDescent="0.2">
      <c r="I78523" s="1"/>
    </row>
    <row r="78524" spans="9:9" x14ac:dyDescent="0.2">
      <c r="I78524" s="1"/>
    </row>
    <row r="78525" spans="9:9" x14ac:dyDescent="0.2">
      <c r="I78525" s="1"/>
    </row>
    <row r="78526" spans="9:9" x14ac:dyDescent="0.2">
      <c r="I78526" s="1"/>
    </row>
    <row r="78527" spans="9:9" x14ac:dyDescent="0.2">
      <c r="I78527" s="1"/>
    </row>
    <row r="78528" spans="9:9" x14ac:dyDescent="0.2">
      <c r="I78528" s="1"/>
    </row>
    <row r="78529" spans="9:9" x14ac:dyDescent="0.2">
      <c r="I78529" s="1"/>
    </row>
    <row r="78530" spans="9:9" x14ac:dyDescent="0.2">
      <c r="I78530" s="1"/>
    </row>
    <row r="78531" spans="9:9" x14ac:dyDescent="0.2">
      <c r="I78531" s="1"/>
    </row>
    <row r="78532" spans="9:9" x14ac:dyDescent="0.2">
      <c r="I78532" s="1"/>
    </row>
    <row r="78533" spans="9:9" x14ac:dyDescent="0.2">
      <c r="I78533" s="1"/>
    </row>
    <row r="78534" spans="9:9" x14ac:dyDescent="0.2">
      <c r="I78534" s="1"/>
    </row>
    <row r="78535" spans="9:9" x14ac:dyDescent="0.2">
      <c r="I78535" s="1"/>
    </row>
    <row r="78536" spans="9:9" x14ac:dyDescent="0.2">
      <c r="I78536" s="1"/>
    </row>
    <row r="78537" spans="9:9" x14ac:dyDescent="0.2">
      <c r="I78537" s="1"/>
    </row>
    <row r="78538" spans="9:9" x14ac:dyDescent="0.2">
      <c r="I78538" s="1"/>
    </row>
    <row r="78539" spans="9:9" x14ac:dyDescent="0.2">
      <c r="I78539" s="1"/>
    </row>
    <row r="78540" spans="9:9" x14ac:dyDescent="0.2">
      <c r="I78540" s="1"/>
    </row>
    <row r="78541" spans="9:9" x14ac:dyDescent="0.2">
      <c r="I78541" s="1"/>
    </row>
    <row r="78542" spans="9:9" x14ac:dyDescent="0.2">
      <c r="I78542" s="1"/>
    </row>
    <row r="78543" spans="9:9" x14ac:dyDescent="0.2">
      <c r="I78543" s="1"/>
    </row>
    <row r="78544" spans="9:9" x14ac:dyDescent="0.2">
      <c r="I78544" s="1"/>
    </row>
    <row r="78545" spans="9:9" x14ac:dyDescent="0.2">
      <c r="I78545" s="1"/>
    </row>
    <row r="78546" spans="9:9" x14ac:dyDescent="0.2">
      <c r="I78546" s="1"/>
    </row>
    <row r="78547" spans="9:9" x14ac:dyDescent="0.2">
      <c r="I78547" s="1"/>
    </row>
    <row r="78548" spans="9:9" x14ac:dyDescent="0.2">
      <c r="I78548" s="1"/>
    </row>
    <row r="78549" spans="9:9" x14ac:dyDescent="0.2">
      <c r="I78549" s="1"/>
    </row>
    <row r="78550" spans="9:9" x14ac:dyDescent="0.2">
      <c r="I78550" s="1"/>
    </row>
    <row r="78551" spans="9:9" x14ac:dyDescent="0.2">
      <c r="I78551" s="1"/>
    </row>
    <row r="78552" spans="9:9" x14ac:dyDescent="0.2">
      <c r="I78552" s="1"/>
    </row>
    <row r="78553" spans="9:9" x14ac:dyDescent="0.2">
      <c r="I78553" s="1"/>
    </row>
    <row r="78554" spans="9:9" x14ac:dyDescent="0.2">
      <c r="I78554" s="1"/>
    </row>
    <row r="78555" spans="9:9" x14ac:dyDescent="0.2">
      <c r="I78555" s="1"/>
    </row>
    <row r="78556" spans="9:9" x14ac:dyDescent="0.2">
      <c r="I78556" s="1"/>
    </row>
    <row r="78557" spans="9:9" x14ac:dyDescent="0.2">
      <c r="I78557" s="1"/>
    </row>
    <row r="78558" spans="9:9" x14ac:dyDescent="0.2">
      <c r="I78558" s="1"/>
    </row>
    <row r="78559" spans="9:9" x14ac:dyDescent="0.2">
      <c r="I78559" s="1"/>
    </row>
    <row r="78560" spans="9:9" x14ac:dyDescent="0.2">
      <c r="I78560" s="1"/>
    </row>
    <row r="78561" spans="9:9" x14ac:dyDescent="0.2">
      <c r="I78561" s="1"/>
    </row>
    <row r="78562" spans="9:9" x14ac:dyDescent="0.2">
      <c r="I78562" s="1"/>
    </row>
    <row r="78563" spans="9:9" x14ac:dyDescent="0.2">
      <c r="I78563" s="1"/>
    </row>
    <row r="78564" spans="9:9" x14ac:dyDescent="0.2">
      <c r="I78564" s="1"/>
    </row>
    <row r="78565" spans="9:9" x14ac:dyDescent="0.2">
      <c r="I78565" s="1"/>
    </row>
    <row r="78566" spans="9:9" x14ac:dyDescent="0.2">
      <c r="I78566" s="1"/>
    </row>
    <row r="78567" spans="9:9" x14ac:dyDescent="0.2">
      <c r="I78567" s="1"/>
    </row>
    <row r="78568" spans="9:9" x14ac:dyDescent="0.2">
      <c r="I78568" s="1"/>
    </row>
    <row r="78569" spans="9:9" x14ac:dyDescent="0.2">
      <c r="I78569" s="1"/>
    </row>
    <row r="78570" spans="9:9" x14ac:dyDescent="0.2">
      <c r="I78570" s="1"/>
    </row>
    <row r="78571" spans="9:9" x14ac:dyDescent="0.2">
      <c r="I78571" s="1"/>
    </row>
    <row r="78572" spans="9:9" x14ac:dyDescent="0.2">
      <c r="I78572" s="1"/>
    </row>
    <row r="78573" spans="9:9" x14ac:dyDescent="0.2">
      <c r="I78573" s="1"/>
    </row>
    <row r="78574" spans="9:9" x14ac:dyDescent="0.2">
      <c r="I78574" s="1"/>
    </row>
    <row r="78575" spans="9:9" x14ac:dyDescent="0.2">
      <c r="I78575" s="1"/>
    </row>
    <row r="78576" spans="9:9" x14ac:dyDescent="0.2">
      <c r="I78576" s="1"/>
    </row>
    <row r="78577" spans="9:9" x14ac:dyDescent="0.2">
      <c r="I78577" s="1"/>
    </row>
    <row r="78578" spans="9:9" x14ac:dyDescent="0.2">
      <c r="I78578" s="1"/>
    </row>
    <row r="78579" spans="9:9" x14ac:dyDescent="0.2">
      <c r="I78579" s="1"/>
    </row>
    <row r="78580" spans="9:9" x14ac:dyDescent="0.2">
      <c r="I78580" s="1"/>
    </row>
    <row r="78581" spans="9:9" x14ac:dyDescent="0.2">
      <c r="I78581" s="1"/>
    </row>
    <row r="78582" spans="9:9" x14ac:dyDescent="0.2">
      <c r="I78582" s="1"/>
    </row>
    <row r="78583" spans="9:9" x14ac:dyDescent="0.2">
      <c r="I78583" s="1"/>
    </row>
    <row r="78584" spans="9:9" x14ac:dyDescent="0.2">
      <c r="I78584" s="1"/>
    </row>
    <row r="78585" spans="9:9" x14ac:dyDescent="0.2">
      <c r="I78585" s="1"/>
    </row>
    <row r="78586" spans="9:9" x14ac:dyDescent="0.2">
      <c r="I78586" s="1"/>
    </row>
    <row r="78587" spans="9:9" x14ac:dyDescent="0.2">
      <c r="I78587" s="1"/>
    </row>
    <row r="78588" spans="9:9" x14ac:dyDescent="0.2">
      <c r="I78588" s="1"/>
    </row>
    <row r="78589" spans="9:9" x14ac:dyDescent="0.2">
      <c r="I78589" s="1"/>
    </row>
    <row r="78590" spans="9:9" x14ac:dyDescent="0.2">
      <c r="I78590" s="1"/>
    </row>
    <row r="78591" spans="9:9" x14ac:dyDescent="0.2">
      <c r="I78591" s="1"/>
    </row>
    <row r="78592" spans="9:9" x14ac:dyDescent="0.2">
      <c r="I78592" s="1"/>
    </row>
    <row r="78593" spans="9:9" x14ac:dyDescent="0.2">
      <c r="I78593" s="1"/>
    </row>
    <row r="78594" spans="9:9" x14ac:dyDescent="0.2">
      <c r="I78594" s="1"/>
    </row>
    <row r="78595" spans="9:9" x14ac:dyDescent="0.2">
      <c r="I78595" s="1"/>
    </row>
    <row r="78596" spans="9:9" x14ac:dyDescent="0.2">
      <c r="I78596" s="1"/>
    </row>
    <row r="78597" spans="9:9" x14ac:dyDescent="0.2">
      <c r="I78597" s="1"/>
    </row>
    <row r="78598" spans="9:9" x14ac:dyDescent="0.2">
      <c r="I78598" s="1"/>
    </row>
    <row r="78599" spans="9:9" x14ac:dyDescent="0.2">
      <c r="I78599" s="1"/>
    </row>
    <row r="78600" spans="9:9" x14ac:dyDescent="0.2">
      <c r="I78600" s="1"/>
    </row>
    <row r="78601" spans="9:9" x14ac:dyDescent="0.2">
      <c r="I78601" s="1"/>
    </row>
    <row r="78602" spans="9:9" x14ac:dyDescent="0.2">
      <c r="I78602" s="1"/>
    </row>
    <row r="78603" spans="9:9" x14ac:dyDescent="0.2">
      <c r="I78603" s="1"/>
    </row>
    <row r="78604" spans="9:9" x14ac:dyDescent="0.2">
      <c r="I78604" s="1"/>
    </row>
    <row r="78605" spans="9:9" x14ac:dyDescent="0.2">
      <c r="I78605" s="1"/>
    </row>
    <row r="78606" spans="9:9" x14ac:dyDescent="0.2">
      <c r="I78606" s="1"/>
    </row>
    <row r="78607" spans="9:9" x14ac:dyDescent="0.2">
      <c r="I78607" s="1"/>
    </row>
    <row r="78608" spans="9:9" x14ac:dyDescent="0.2">
      <c r="I78608" s="1"/>
    </row>
    <row r="78609" spans="9:9" x14ac:dyDescent="0.2">
      <c r="I78609" s="1"/>
    </row>
    <row r="78610" spans="9:9" x14ac:dyDescent="0.2">
      <c r="I78610" s="1"/>
    </row>
    <row r="78611" spans="9:9" x14ac:dyDescent="0.2">
      <c r="I78611" s="1"/>
    </row>
    <row r="78612" spans="9:9" x14ac:dyDescent="0.2">
      <c r="I78612" s="1"/>
    </row>
    <row r="78613" spans="9:9" x14ac:dyDescent="0.2">
      <c r="I78613" s="1"/>
    </row>
    <row r="78614" spans="9:9" x14ac:dyDescent="0.2">
      <c r="I78614" s="1"/>
    </row>
    <row r="78615" spans="9:9" x14ac:dyDescent="0.2">
      <c r="I78615" s="1"/>
    </row>
    <row r="78616" spans="9:9" x14ac:dyDescent="0.2">
      <c r="I78616" s="1"/>
    </row>
    <row r="78617" spans="9:9" x14ac:dyDescent="0.2">
      <c r="I78617" s="1"/>
    </row>
    <row r="78618" spans="9:9" x14ac:dyDescent="0.2">
      <c r="I78618" s="1"/>
    </row>
    <row r="78619" spans="9:9" x14ac:dyDescent="0.2">
      <c r="I78619" s="1"/>
    </row>
    <row r="78620" spans="9:9" x14ac:dyDescent="0.2">
      <c r="I78620" s="1"/>
    </row>
    <row r="78621" spans="9:9" x14ac:dyDescent="0.2">
      <c r="I78621" s="1"/>
    </row>
    <row r="78622" spans="9:9" x14ac:dyDescent="0.2">
      <c r="I78622" s="1"/>
    </row>
    <row r="78623" spans="9:9" x14ac:dyDescent="0.2">
      <c r="I78623" s="1"/>
    </row>
    <row r="78624" spans="9:9" x14ac:dyDescent="0.2">
      <c r="I78624" s="1"/>
    </row>
    <row r="78625" spans="9:9" x14ac:dyDescent="0.2">
      <c r="I78625" s="1"/>
    </row>
    <row r="78626" spans="9:9" x14ac:dyDescent="0.2">
      <c r="I78626" s="1"/>
    </row>
    <row r="78627" spans="9:9" x14ac:dyDescent="0.2">
      <c r="I78627" s="1"/>
    </row>
    <row r="78628" spans="9:9" x14ac:dyDescent="0.2">
      <c r="I78628" s="1"/>
    </row>
    <row r="78629" spans="9:9" x14ac:dyDescent="0.2">
      <c r="I78629" s="1"/>
    </row>
    <row r="78630" spans="9:9" x14ac:dyDescent="0.2">
      <c r="I78630" s="1"/>
    </row>
    <row r="78631" spans="9:9" x14ac:dyDescent="0.2">
      <c r="I78631" s="1"/>
    </row>
    <row r="78632" spans="9:9" x14ac:dyDescent="0.2">
      <c r="I78632" s="1"/>
    </row>
    <row r="78633" spans="9:9" x14ac:dyDescent="0.2">
      <c r="I78633" s="1"/>
    </row>
    <row r="78634" spans="9:9" x14ac:dyDescent="0.2">
      <c r="I78634" s="1"/>
    </row>
    <row r="78635" spans="9:9" x14ac:dyDescent="0.2">
      <c r="I78635" s="1"/>
    </row>
    <row r="78636" spans="9:9" x14ac:dyDescent="0.2">
      <c r="I78636" s="1"/>
    </row>
    <row r="78637" spans="9:9" x14ac:dyDescent="0.2">
      <c r="I78637" s="1"/>
    </row>
    <row r="78638" spans="9:9" x14ac:dyDescent="0.2">
      <c r="I78638" s="1"/>
    </row>
    <row r="78639" spans="9:9" x14ac:dyDescent="0.2">
      <c r="I78639" s="1"/>
    </row>
    <row r="78640" spans="9:9" x14ac:dyDescent="0.2">
      <c r="I78640" s="1"/>
    </row>
    <row r="78641" spans="9:9" x14ac:dyDescent="0.2">
      <c r="I78641" s="1"/>
    </row>
    <row r="78642" spans="9:9" x14ac:dyDescent="0.2">
      <c r="I78642" s="1"/>
    </row>
    <row r="78643" spans="9:9" x14ac:dyDescent="0.2">
      <c r="I78643" s="1"/>
    </row>
    <row r="78644" spans="9:9" x14ac:dyDescent="0.2">
      <c r="I78644" s="1"/>
    </row>
    <row r="78645" spans="9:9" x14ac:dyDescent="0.2">
      <c r="I78645" s="1"/>
    </row>
    <row r="78646" spans="9:9" x14ac:dyDescent="0.2">
      <c r="I78646" s="1"/>
    </row>
    <row r="78647" spans="9:9" x14ac:dyDescent="0.2">
      <c r="I78647" s="1"/>
    </row>
    <row r="78648" spans="9:9" x14ac:dyDescent="0.2">
      <c r="I78648" s="1"/>
    </row>
    <row r="78649" spans="9:9" x14ac:dyDescent="0.2">
      <c r="I78649" s="1"/>
    </row>
    <row r="78650" spans="9:9" x14ac:dyDescent="0.2">
      <c r="I78650" s="1"/>
    </row>
    <row r="78651" spans="9:9" x14ac:dyDescent="0.2">
      <c r="I78651" s="1"/>
    </row>
    <row r="78652" spans="9:9" x14ac:dyDescent="0.2">
      <c r="I78652" s="1"/>
    </row>
    <row r="78653" spans="9:9" x14ac:dyDescent="0.2">
      <c r="I78653" s="1"/>
    </row>
    <row r="78654" spans="9:9" x14ac:dyDescent="0.2">
      <c r="I78654" s="1"/>
    </row>
    <row r="78655" spans="9:9" x14ac:dyDescent="0.2">
      <c r="I78655" s="1"/>
    </row>
    <row r="78656" spans="9:9" x14ac:dyDescent="0.2">
      <c r="I78656" s="1"/>
    </row>
    <row r="78657" spans="9:9" x14ac:dyDescent="0.2">
      <c r="I78657" s="1"/>
    </row>
    <row r="78658" spans="9:9" x14ac:dyDescent="0.2">
      <c r="I78658" s="1"/>
    </row>
    <row r="78659" spans="9:9" x14ac:dyDescent="0.2">
      <c r="I78659" s="1"/>
    </row>
    <row r="78660" spans="9:9" x14ac:dyDescent="0.2">
      <c r="I78660" s="1"/>
    </row>
    <row r="78661" spans="9:9" x14ac:dyDescent="0.2">
      <c r="I78661" s="1"/>
    </row>
    <row r="78662" spans="9:9" x14ac:dyDescent="0.2">
      <c r="I78662" s="1"/>
    </row>
    <row r="78663" spans="9:9" x14ac:dyDescent="0.2">
      <c r="I78663" s="1"/>
    </row>
    <row r="78664" spans="9:9" x14ac:dyDescent="0.2">
      <c r="I78664" s="1"/>
    </row>
    <row r="78665" spans="9:9" x14ac:dyDescent="0.2">
      <c r="I78665" s="1"/>
    </row>
    <row r="78666" spans="9:9" x14ac:dyDescent="0.2">
      <c r="I78666" s="1"/>
    </row>
    <row r="78667" spans="9:9" x14ac:dyDescent="0.2">
      <c r="I78667" s="1"/>
    </row>
    <row r="78668" spans="9:9" x14ac:dyDescent="0.2">
      <c r="I78668" s="1"/>
    </row>
    <row r="78669" spans="9:9" x14ac:dyDescent="0.2">
      <c r="I78669" s="1"/>
    </row>
    <row r="78670" spans="9:9" x14ac:dyDescent="0.2">
      <c r="I78670" s="1"/>
    </row>
    <row r="78671" spans="9:9" x14ac:dyDescent="0.2">
      <c r="I78671" s="1"/>
    </row>
    <row r="78672" spans="9:9" x14ac:dyDescent="0.2">
      <c r="I78672" s="1"/>
    </row>
    <row r="78673" spans="9:9" x14ac:dyDescent="0.2">
      <c r="I78673" s="1"/>
    </row>
    <row r="78674" spans="9:9" x14ac:dyDescent="0.2">
      <c r="I78674" s="1"/>
    </row>
    <row r="78675" spans="9:9" x14ac:dyDescent="0.2">
      <c r="I78675" s="1"/>
    </row>
    <row r="78676" spans="9:9" x14ac:dyDescent="0.2">
      <c r="I78676" s="1"/>
    </row>
    <row r="78677" spans="9:9" x14ac:dyDescent="0.2">
      <c r="I78677" s="1"/>
    </row>
    <row r="78678" spans="9:9" x14ac:dyDescent="0.2">
      <c r="I78678" s="1"/>
    </row>
    <row r="78679" spans="9:9" x14ac:dyDescent="0.2">
      <c r="I78679" s="1"/>
    </row>
    <row r="78680" spans="9:9" x14ac:dyDescent="0.2">
      <c r="I78680" s="1"/>
    </row>
    <row r="78681" spans="9:9" x14ac:dyDescent="0.2">
      <c r="I78681" s="1"/>
    </row>
    <row r="78682" spans="9:9" x14ac:dyDescent="0.2">
      <c r="I78682" s="1"/>
    </row>
    <row r="78683" spans="9:9" x14ac:dyDescent="0.2">
      <c r="I78683" s="1"/>
    </row>
    <row r="78684" spans="9:9" x14ac:dyDescent="0.2">
      <c r="I78684" s="1"/>
    </row>
    <row r="78685" spans="9:9" x14ac:dyDescent="0.2">
      <c r="I78685" s="1"/>
    </row>
    <row r="78686" spans="9:9" x14ac:dyDescent="0.2">
      <c r="I78686" s="1"/>
    </row>
    <row r="78687" spans="9:9" x14ac:dyDescent="0.2">
      <c r="I78687" s="1"/>
    </row>
    <row r="78688" spans="9:9" x14ac:dyDescent="0.2">
      <c r="I78688" s="1"/>
    </row>
    <row r="78689" spans="9:9" x14ac:dyDescent="0.2">
      <c r="I78689" s="1"/>
    </row>
    <row r="78690" spans="9:9" x14ac:dyDescent="0.2">
      <c r="I78690" s="1"/>
    </row>
    <row r="78691" spans="9:9" x14ac:dyDescent="0.2">
      <c r="I78691" s="1"/>
    </row>
    <row r="78692" spans="9:9" x14ac:dyDescent="0.2">
      <c r="I78692" s="1"/>
    </row>
    <row r="78693" spans="9:9" x14ac:dyDescent="0.2">
      <c r="I78693" s="1"/>
    </row>
    <row r="78694" spans="9:9" x14ac:dyDescent="0.2">
      <c r="I78694" s="1"/>
    </row>
    <row r="78695" spans="9:9" x14ac:dyDescent="0.2">
      <c r="I78695" s="1"/>
    </row>
    <row r="78696" spans="9:9" x14ac:dyDescent="0.2">
      <c r="I78696" s="1"/>
    </row>
    <row r="78697" spans="9:9" x14ac:dyDescent="0.2">
      <c r="I78697" s="1"/>
    </row>
    <row r="78698" spans="9:9" x14ac:dyDescent="0.2">
      <c r="I78698" s="1"/>
    </row>
    <row r="78699" spans="9:9" x14ac:dyDescent="0.2">
      <c r="I78699" s="1"/>
    </row>
    <row r="78700" spans="9:9" x14ac:dyDescent="0.2">
      <c r="I78700" s="1"/>
    </row>
    <row r="78701" spans="9:9" x14ac:dyDescent="0.2">
      <c r="I78701" s="1"/>
    </row>
    <row r="78702" spans="9:9" x14ac:dyDescent="0.2">
      <c r="I78702" s="1"/>
    </row>
    <row r="78703" spans="9:9" x14ac:dyDescent="0.2">
      <c r="I78703" s="1"/>
    </row>
    <row r="78704" spans="9:9" x14ac:dyDescent="0.2">
      <c r="I78704" s="1"/>
    </row>
    <row r="78705" spans="9:9" x14ac:dyDescent="0.2">
      <c r="I78705" s="1"/>
    </row>
    <row r="78706" spans="9:9" x14ac:dyDescent="0.2">
      <c r="I78706" s="1"/>
    </row>
    <row r="78707" spans="9:9" x14ac:dyDescent="0.2">
      <c r="I78707" s="1"/>
    </row>
    <row r="78708" spans="9:9" x14ac:dyDescent="0.2">
      <c r="I78708" s="1"/>
    </row>
    <row r="78709" spans="9:9" x14ac:dyDescent="0.2">
      <c r="I78709" s="1"/>
    </row>
    <row r="78710" spans="9:9" x14ac:dyDescent="0.2">
      <c r="I78710" s="1"/>
    </row>
    <row r="78711" spans="9:9" x14ac:dyDescent="0.2">
      <c r="I78711" s="1"/>
    </row>
    <row r="78712" spans="9:9" x14ac:dyDescent="0.2">
      <c r="I78712" s="1"/>
    </row>
    <row r="78713" spans="9:9" x14ac:dyDescent="0.2">
      <c r="I78713" s="1"/>
    </row>
    <row r="78714" spans="9:9" x14ac:dyDescent="0.2">
      <c r="I78714" s="1"/>
    </row>
    <row r="78715" spans="9:9" x14ac:dyDescent="0.2">
      <c r="I78715" s="1"/>
    </row>
    <row r="78716" spans="9:9" x14ac:dyDescent="0.2">
      <c r="I78716" s="1"/>
    </row>
    <row r="78717" spans="9:9" x14ac:dyDescent="0.2">
      <c r="I78717" s="1"/>
    </row>
    <row r="78718" spans="9:9" x14ac:dyDescent="0.2">
      <c r="I78718" s="1"/>
    </row>
    <row r="78719" spans="9:9" x14ac:dyDescent="0.2">
      <c r="I78719" s="1"/>
    </row>
    <row r="78720" spans="9:9" x14ac:dyDescent="0.2">
      <c r="I78720" s="1"/>
    </row>
    <row r="78721" spans="9:9" x14ac:dyDescent="0.2">
      <c r="I78721" s="1"/>
    </row>
    <row r="78722" spans="9:9" x14ac:dyDescent="0.2">
      <c r="I78722" s="1"/>
    </row>
    <row r="78723" spans="9:9" x14ac:dyDescent="0.2">
      <c r="I78723" s="1"/>
    </row>
    <row r="78724" spans="9:9" x14ac:dyDescent="0.2">
      <c r="I78724" s="1"/>
    </row>
    <row r="78725" spans="9:9" x14ac:dyDescent="0.2">
      <c r="I78725" s="1"/>
    </row>
    <row r="78726" spans="9:9" x14ac:dyDescent="0.2">
      <c r="I78726" s="1"/>
    </row>
    <row r="78727" spans="9:9" x14ac:dyDescent="0.2">
      <c r="I78727" s="1"/>
    </row>
    <row r="78728" spans="9:9" x14ac:dyDescent="0.2">
      <c r="I78728" s="1"/>
    </row>
    <row r="78729" spans="9:9" x14ac:dyDescent="0.2">
      <c r="I78729" s="1"/>
    </row>
    <row r="78730" spans="9:9" x14ac:dyDescent="0.2">
      <c r="I78730" s="1"/>
    </row>
    <row r="78731" spans="9:9" x14ac:dyDescent="0.2">
      <c r="I78731" s="1"/>
    </row>
    <row r="78732" spans="9:9" x14ac:dyDescent="0.2">
      <c r="I78732" s="1"/>
    </row>
    <row r="78733" spans="9:9" x14ac:dyDescent="0.2">
      <c r="I78733" s="1"/>
    </row>
    <row r="78734" spans="9:9" x14ac:dyDescent="0.2">
      <c r="I78734" s="1"/>
    </row>
    <row r="78735" spans="9:9" x14ac:dyDescent="0.2">
      <c r="I78735" s="1"/>
    </row>
    <row r="78736" spans="9:9" x14ac:dyDescent="0.2">
      <c r="I78736" s="1"/>
    </row>
    <row r="78737" spans="9:9" x14ac:dyDescent="0.2">
      <c r="I78737" s="1"/>
    </row>
    <row r="78738" spans="9:9" x14ac:dyDescent="0.2">
      <c r="I78738" s="1"/>
    </row>
    <row r="78739" spans="9:9" x14ac:dyDescent="0.2">
      <c r="I78739" s="1"/>
    </row>
    <row r="78740" spans="9:9" x14ac:dyDescent="0.2">
      <c r="I78740" s="1"/>
    </row>
    <row r="78741" spans="9:9" x14ac:dyDescent="0.2">
      <c r="I78741" s="1"/>
    </row>
    <row r="78742" spans="9:9" x14ac:dyDescent="0.2">
      <c r="I78742" s="1"/>
    </row>
    <row r="78743" spans="9:9" x14ac:dyDescent="0.2">
      <c r="I78743" s="1"/>
    </row>
    <row r="78744" spans="9:9" x14ac:dyDescent="0.2">
      <c r="I78744" s="1"/>
    </row>
    <row r="78745" spans="9:9" x14ac:dyDescent="0.2">
      <c r="I78745" s="1"/>
    </row>
    <row r="78746" spans="9:9" x14ac:dyDescent="0.2">
      <c r="I78746" s="1"/>
    </row>
    <row r="78747" spans="9:9" x14ac:dyDescent="0.2">
      <c r="I78747" s="1"/>
    </row>
    <row r="78748" spans="9:9" x14ac:dyDescent="0.2">
      <c r="I78748" s="1"/>
    </row>
    <row r="78749" spans="9:9" x14ac:dyDescent="0.2">
      <c r="I78749" s="1"/>
    </row>
    <row r="78750" spans="9:9" x14ac:dyDescent="0.2">
      <c r="I78750" s="1"/>
    </row>
    <row r="78751" spans="9:9" x14ac:dyDescent="0.2">
      <c r="I78751" s="1"/>
    </row>
    <row r="78752" spans="9:9" x14ac:dyDescent="0.2">
      <c r="I78752" s="1"/>
    </row>
    <row r="78753" spans="9:9" x14ac:dyDescent="0.2">
      <c r="I78753" s="1"/>
    </row>
    <row r="78754" spans="9:9" x14ac:dyDescent="0.2">
      <c r="I78754" s="1"/>
    </row>
    <row r="78755" spans="9:9" x14ac:dyDescent="0.2">
      <c r="I78755" s="1"/>
    </row>
    <row r="78756" spans="9:9" x14ac:dyDescent="0.2">
      <c r="I78756" s="1"/>
    </row>
    <row r="78757" spans="9:9" x14ac:dyDescent="0.2">
      <c r="I78757" s="1"/>
    </row>
    <row r="78758" spans="9:9" x14ac:dyDescent="0.2">
      <c r="I78758" s="1"/>
    </row>
    <row r="78759" spans="9:9" x14ac:dyDescent="0.2">
      <c r="I78759" s="1"/>
    </row>
    <row r="78760" spans="9:9" x14ac:dyDescent="0.2">
      <c r="I78760" s="1"/>
    </row>
    <row r="78761" spans="9:9" x14ac:dyDescent="0.2">
      <c r="I78761" s="1"/>
    </row>
    <row r="78762" spans="9:9" x14ac:dyDescent="0.2">
      <c r="I78762" s="1"/>
    </row>
    <row r="78763" spans="9:9" x14ac:dyDescent="0.2">
      <c r="I78763" s="1"/>
    </row>
    <row r="78764" spans="9:9" x14ac:dyDescent="0.2">
      <c r="I78764" s="1"/>
    </row>
    <row r="78765" spans="9:9" x14ac:dyDescent="0.2">
      <c r="I78765" s="1"/>
    </row>
    <row r="78766" spans="9:9" x14ac:dyDescent="0.2">
      <c r="I78766" s="1"/>
    </row>
    <row r="78767" spans="9:9" x14ac:dyDescent="0.2">
      <c r="I78767" s="1"/>
    </row>
    <row r="78768" spans="9:9" x14ac:dyDescent="0.2">
      <c r="I78768" s="1"/>
    </row>
    <row r="78769" spans="9:9" x14ac:dyDescent="0.2">
      <c r="I78769" s="1"/>
    </row>
    <row r="78770" spans="9:9" x14ac:dyDescent="0.2">
      <c r="I78770" s="1"/>
    </row>
    <row r="78771" spans="9:9" x14ac:dyDescent="0.2">
      <c r="I78771" s="1"/>
    </row>
    <row r="78772" spans="9:9" x14ac:dyDescent="0.2">
      <c r="I78772" s="1"/>
    </row>
    <row r="78773" spans="9:9" x14ac:dyDescent="0.2">
      <c r="I78773" s="1"/>
    </row>
    <row r="78774" spans="9:9" x14ac:dyDescent="0.2">
      <c r="I78774" s="1"/>
    </row>
    <row r="78775" spans="9:9" x14ac:dyDescent="0.2">
      <c r="I78775" s="1"/>
    </row>
    <row r="78776" spans="9:9" x14ac:dyDescent="0.2">
      <c r="I78776" s="1"/>
    </row>
    <row r="78777" spans="9:9" x14ac:dyDescent="0.2">
      <c r="I78777" s="1"/>
    </row>
    <row r="78778" spans="9:9" x14ac:dyDescent="0.2">
      <c r="I78778" s="1"/>
    </row>
    <row r="78779" spans="9:9" x14ac:dyDescent="0.2">
      <c r="I78779" s="1"/>
    </row>
    <row r="78780" spans="9:9" x14ac:dyDescent="0.2">
      <c r="I78780" s="1"/>
    </row>
    <row r="78781" spans="9:9" x14ac:dyDescent="0.2">
      <c r="I78781" s="1"/>
    </row>
    <row r="78782" spans="9:9" x14ac:dyDescent="0.2">
      <c r="I78782" s="1"/>
    </row>
    <row r="78783" spans="9:9" x14ac:dyDescent="0.2">
      <c r="I78783" s="1"/>
    </row>
    <row r="78784" spans="9:9" x14ac:dyDescent="0.2">
      <c r="I78784" s="1"/>
    </row>
    <row r="78785" spans="9:9" x14ac:dyDescent="0.2">
      <c r="I78785" s="1"/>
    </row>
    <row r="78786" spans="9:9" x14ac:dyDescent="0.2">
      <c r="I78786" s="1"/>
    </row>
    <row r="78787" spans="9:9" x14ac:dyDescent="0.2">
      <c r="I78787" s="1"/>
    </row>
    <row r="78788" spans="9:9" x14ac:dyDescent="0.2">
      <c r="I78788" s="1"/>
    </row>
    <row r="78789" spans="9:9" x14ac:dyDescent="0.2">
      <c r="I78789" s="1"/>
    </row>
    <row r="78790" spans="9:9" x14ac:dyDescent="0.2">
      <c r="I78790" s="1"/>
    </row>
    <row r="78791" spans="9:9" x14ac:dyDescent="0.2">
      <c r="I78791" s="1"/>
    </row>
    <row r="78792" spans="9:9" x14ac:dyDescent="0.2">
      <c r="I78792" s="1"/>
    </row>
    <row r="78793" spans="9:9" x14ac:dyDescent="0.2">
      <c r="I78793" s="1"/>
    </row>
    <row r="78794" spans="9:9" x14ac:dyDescent="0.2">
      <c r="I78794" s="1"/>
    </row>
    <row r="78795" spans="9:9" x14ac:dyDescent="0.2">
      <c r="I78795" s="1"/>
    </row>
    <row r="78796" spans="9:9" x14ac:dyDescent="0.2">
      <c r="I78796" s="1"/>
    </row>
    <row r="78797" spans="9:9" x14ac:dyDescent="0.2">
      <c r="I78797" s="1"/>
    </row>
    <row r="78798" spans="9:9" x14ac:dyDescent="0.2">
      <c r="I78798" s="1"/>
    </row>
    <row r="78799" spans="9:9" x14ac:dyDescent="0.2">
      <c r="I78799" s="1"/>
    </row>
    <row r="78800" spans="9:9" x14ac:dyDescent="0.2">
      <c r="I78800" s="1"/>
    </row>
    <row r="78801" spans="9:9" x14ac:dyDescent="0.2">
      <c r="I78801" s="1"/>
    </row>
    <row r="78802" spans="9:9" x14ac:dyDescent="0.2">
      <c r="I78802" s="1"/>
    </row>
    <row r="78803" spans="9:9" x14ac:dyDescent="0.2">
      <c r="I78803" s="1"/>
    </row>
    <row r="78804" spans="9:9" x14ac:dyDescent="0.2">
      <c r="I78804" s="1"/>
    </row>
    <row r="78805" spans="9:9" x14ac:dyDescent="0.2">
      <c r="I78805" s="1"/>
    </row>
    <row r="78806" spans="9:9" x14ac:dyDescent="0.2">
      <c r="I78806" s="1"/>
    </row>
    <row r="78807" spans="9:9" x14ac:dyDescent="0.2">
      <c r="I78807" s="1"/>
    </row>
    <row r="78808" spans="9:9" x14ac:dyDescent="0.2">
      <c r="I78808" s="1"/>
    </row>
    <row r="78809" spans="9:9" x14ac:dyDescent="0.2">
      <c r="I78809" s="1"/>
    </row>
    <row r="78810" spans="9:9" x14ac:dyDescent="0.2">
      <c r="I78810" s="1"/>
    </row>
    <row r="78811" spans="9:9" x14ac:dyDescent="0.2">
      <c r="I78811" s="1"/>
    </row>
    <row r="78812" spans="9:9" x14ac:dyDescent="0.2">
      <c r="I78812" s="1"/>
    </row>
    <row r="78813" spans="9:9" x14ac:dyDescent="0.2">
      <c r="I78813" s="1"/>
    </row>
    <row r="78814" spans="9:9" x14ac:dyDescent="0.2">
      <c r="I78814" s="1"/>
    </row>
    <row r="78815" spans="9:9" x14ac:dyDescent="0.2">
      <c r="I78815" s="1"/>
    </row>
    <row r="78816" spans="9:9" x14ac:dyDescent="0.2">
      <c r="I78816" s="1"/>
    </row>
    <row r="78817" spans="9:9" x14ac:dyDescent="0.2">
      <c r="I78817" s="1"/>
    </row>
    <row r="78818" spans="9:9" x14ac:dyDescent="0.2">
      <c r="I78818" s="1"/>
    </row>
    <row r="78819" spans="9:9" x14ac:dyDescent="0.2">
      <c r="I78819" s="1"/>
    </row>
    <row r="78820" spans="9:9" x14ac:dyDescent="0.2">
      <c r="I78820" s="1"/>
    </row>
    <row r="78821" spans="9:9" x14ac:dyDescent="0.2">
      <c r="I78821" s="1"/>
    </row>
    <row r="78822" spans="9:9" x14ac:dyDescent="0.2">
      <c r="I78822" s="1"/>
    </row>
    <row r="78823" spans="9:9" x14ac:dyDescent="0.2">
      <c r="I78823" s="1"/>
    </row>
    <row r="78824" spans="9:9" x14ac:dyDescent="0.2">
      <c r="I78824" s="1"/>
    </row>
    <row r="78825" spans="9:9" x14ac:dyDescent="0.2">
      <c r="I78825" s="1"/>
    </row>
    <row r="78826" spans="9:9" x14ac:dyDescent="0.2">
      <c r="I78826" s="1"/>
    </row>
    <row r="78827" spans="9:9" x14ac:dyDescent="0.2">
      <c r="I78827" s="1"/>
    </row>
    <row r="78828" spans="9:9" x14ac:dyDescent="0.2">
      <c r="I78828" s="1"/>
    </row>
    <row r="78829" spans="9:9" x14ac:dyDescent="0.2">
      <c r="I78829" s="1"/>
    </row>
    <row r="78830" spans="9:9" x14ac:dyDescent="0.2">
      <c r="I78830" s="1"/>
    </row>
    <row r="78831" spans="9:9" x14ac:dyDescent="0.2">
      <c r="I78831" s="1"/>
    </row>
    <row r="78832" spans="9:9" x14ac:dyDescent="0.2">
      <c r="I78832" s="1"/>
    </row>
    <row r="78833" spans="9:9" x14ac:dyDescent="0.2">
      <c r="I78833" s="1"/>
    </row>
    <row r="78834" spans="9:9" x14ac:dyDescent="0.2">
      <c r="I78834" s="1"/>
    </row>
    <row r="78835" spans="9:9" x14ac:dyDescent="0.2">
      <c r="I78835" s="1"/>
    </row>
    <row r="78836" spans="9:9" x14ac:dyDescent="0.2">
      <c r="I78836" s="1"/>
    </row>
    <row r="78837" spans="9:9" x14ac:dyDescent="0.2">
      <c r="I78837" s="1"/>
    </row>
    <row r="78838" spans="9:9" x14ac:dyDescent="0.2">
      <c r="I78838" s="1"/>
    </row>
    <row r="78839" spans="9:9" x14ac:dyDescent="0.2">
      <c r="I78839" s="1"/>
    </row>
    <row r="78840" spans="9:9" x14ac:dyDescent="0.2">
      <c r="I78840" s="1"/>
    </row>
    <row r="78841" spans="9:9" x14ac:dyDescent="0.2">
      <c r="I78841" s="1"/>
    </row>
    <row r="78842" spans="9:9" x14ac:dyDescent="0.2">
      <c r="I78842" s="1"/>
    </row>
    <row r="78843" spans="9:9" x14ac:dyDescent="0.2">
      <c r="I78843" s="1"/>
    </row>
    <row r="78844" spans="9:9" x14ac:dyDescent="0.2">
      <c r="I78844" s="1"/>
    </row>
    <row r="78845" spans="9:9" x14ac:dyDescent="0.2">
      <c r="I78845" s="1"/>
    </row>
    <row r="78846" spans="9:9" x14ac:dyDescent="0.2">
      <c r="I78846" s="1"/>
    </row>
    <row r="78847" spans="9:9" x14ac:dyDescent="0.2">
      <c r="I78847" s="1"/>
    </row>
    <row r="78848" spans="9:9" x14ac:dyDescent="0.2">
      <c r="I78848" s="1"/>
    </row>
    <row r="78849" spans="9:9" x14ac:dyDescent="0.2">
      <c r="I78849" s="1"/>
    </row>
    <row r="78850" spans="9:9" x14ac:dyDescent="0.2">
      <c r="I78850" s="1"/>
    </row>
    <row r="78851" spans="9:9" x14ac:dyDescent="0.2">
      <c r="I78851" s="1"/>
    </row>
    <row r="78852" spans="9:9" x14ac:dyDescent="0.2">
      <c r="I78852" s="1"/>
    </row>
    <row r="78853" spans="9:9" x14ac:dyDescent="0.2">
      <c r="I78853" s="1"/>
    </row>
    <row r="78854" spans="9:9" x14ac:dyDescent="0.2">
      <c r="I78854" s="1"/>
    </row>
    <row r="78855" spans="9:9" x14ac:dyDescent="0.2">
      <c r="I78855" s="1"/>
    </row>
    <row r="78856" spans="9:9" x14ac:dyDescent="0.2">
      <c r="I78856" s="1"/>
    </row>
    <row r="78857" spans="9:9" x14ac:dyDescent="0.2">
      <c r="I78857" s="1"/>
    </row>
    <row r="78858" spans="9:9" x14ac:dyDescent="0.2">
      <c r="I78858" s="1"/>
    </row>
    <row r="78859" spans="9:9" x14ac:dyDescent="0.2">
      <c r="I78859" s="1"/>
    </row>
    <row r="78860" spans="9:9" x14ac:dyDescent="0.2">
      <c r="I78860" s="1"/>
    </row>
    <row r="78861" spans="9:9" x14ac:dyDescent="0.2">
      <c r="I78861" s="1"/>
    </row>
    <row r="78862" spans="9:9" x14ac:dyDescent="0.2">
      <c r="I78862" s="1"/>
    </row>
    <row r="78863" spans="9:9" x14ac:dyDescent="0.2">
      <c r="I78863" s="1"/>
    </row>
    <row r="78864" spans="9:9" x14ac:dyDescent="0.2">
      <c r="I78864" s="1"/>
    </row>
    <row r="78865" spans="9:9" x14ac:dyDescent="0.2">
      <c r="I78865" s="1"/>
    </row>
    <row r="78866" spans="9:9" x14ac:dyDescent="0.2">
      <c r="I78866" s="1"/>
    </row>
    <row r="78867" spans="9:9" x14ac:dyDescent="0.2">
      <c r="I78867" s="1"/>
    </row>
    <row r="78868" spans="9:9" x14ac:dyDescent="0.2">
      <c r="I78868" s="1"/>
    </row>
    <row r="78869" spans="9:9" x14ac:dyDescent="0.2">
      <c r="I78869" s="1"/>
    </row>
    <row r="78870" spans="9:9" x14ac:dyDescent="0.2">
      <c r="I78870" s="1"/>
    </row>
    <row r="78871" spans="9:9" x14ac:dyDescent="0.2">
      <c r="I78871" s="1"/>
    </row>
    <row r="78872" spans="9:9" x14ac:dyDescent="0.2">
      <c r="I78872" s="1"/>
    </row>
    <row r="78873" spans="9:9" x14ac:dyDescent="0.2">
      <c r="I78873" s="1"/>
    </row>
    <row r="78874" spans="9:9" x14ac:dyDescent="0.2">
      <c r="I78874" s="1"/>
    </row>
    <row r="78875" spans="9:9" x14ac:dyDescent="0.2">
      <c r="I78875" s="1"/>
    </row>
    <row r="78876" spans="9:9" x14ac:dyDescent="0.2">
      <c r="I78876" s="1"/>
    </row>
    <row r="78877" spans="9:9" x14ac:dyDescent="0.2">
      <c r="I78877" s="1"/>
    </row>
    <row r="78878" spans="9:9" x14ac:dyDescent="0.2">
      <c r="I78878" s="1"/>
    </row>
    <row r="78879" spans="9:9" x14ac:dyDescent="0.2">
      <c r="I78879" s="1"/>
    </row>
    <row r="78880" spans="9:9" x14ac:dyDescent="0.2">
      <c r="I78880" s="1"/>
    </row>
    <row r="78881" spans="9:9" x14ac:dyDescent="0.2">
      <c r="I78881" s="1"/>
    </row>
    <row r="78882" spans="9:9" x14ac:dyDescent="0.2">
      <c r="I78882" s="1"/>
    </row>
    <row r="78883" spans="9:9" x14ac:dyDescent="0.2">
      <c r="I78883" s="1"/>
    </row>
    <row r="78884" spans="9:9" x14ac:dyDescent="0.2">
      <c r="I78884" s="1"/>
    </row>
    <row r="78885" spans="9:9" x14ac:dyDescent="0.2">
      <c r="I78885" s="1"/>
    </row>
    <row r="78886" spans="9:9" x14ac:dyDescent="0.2">
      <c r="I78886" s="1"/>
    </row>
    <row r="78887" spans="9:9" x14ac:dyDescent="0.2">
      <c r="I78887" s="1"/>
    </row>
    <row r="78888" spans="9:9" x14ac:dyDescent="0.2">
      <c r="I78888" s="1"/>
    </row>
    <row r="78889" spans="9:9" x14ac:dyDescent="0.2">
      <c r="I78889" s="1"/>
    </row>
    <row r="78890" spans="9:9" x14ac:dyDescent="0.2">
      <c r="I78890" s="1"/>
    </row>
    <row r="78891" spans="9:9" x14ac:dyDescent="0.2">
      <c r="I78891" s="1"/>
    </row>
    <row r="78892" spans="9:9" x14ac:dyDescent="0.2">
      <c r="I78892" s="1"/>
    </row>
    <row r="78893" spans="9:9" x14ac:dyDescent="0.2">
      <c r="I78893" s="1"/>
    </row>
    <row r="78894" spans="9:9" x14ac:dyDescent="0.2">
      <c r="I78894" s="1"/>
    </row>
    <row r="78895" spans="9:9" x14ac:dyDescent="0.2">
      <c r="I78895" s="1"/>
    </row>
    <row r="78896" spans="9:9" x14ac:dyDescent="0.2">
      <c r="I78896" s="1"/>
    </row>
    <row r="78897" spans="9:9" x14ac:dyDescent="0.2">
      <c r="I78897" s="1"/>
    </row>
    <row r="78898" spans="9:9" x14ac:dyDescent="0.2">
      <c r="I78898" s="1"/>
    </row>
    <row r="78899" spans="9:9" x14ac:dyDescent="0.2">
      <c r="I78899" s="1"/>
    </row>
    <row r="78900" spans="9:9" x14ac:dyDescent="0.2">
      <c r="I78900" s="1"/>
    </row>
    <row r="78901" spans="9:9" x14ac:dyDescent="0.2">
      <c r="I78901" s="1"/>
    </row>
    <row r="78902" spans="9:9" x14ac:dyDescent="0.2">
      <c r="I78902" s="1"/>
    </row>
    <row r="78903" spans="9:9" x14ac:dyDescent="0.2">
      <c r="I78903" s="1"/>
    </row>
    <row r="78904" spans="9:9" x14ac:dyDescent="0.2">
      <c r="I78904" s="1"/>
    </row>
    <row r="78905" spans="9:9" x14ac:dyDescent="0.2">
      <c r="I78905" s="1"/>
    </row>
    <row r="78906" spans="9:9" x14ac:dyDescent="0.2">
      <c r="I78906" s="1"/>
    </row>
    <row r="78907" spans="9:9" x14ac:dyDescent="0.2">
      <c r="I78907" s="1"/>
    </row>
    <row r="78908" spans="9:9" x14ac:dyDescent="0.2">
      <c r="I78908" s="1"/>
    </row>
    <row r="78909" spans="9:9" x14ac:dyDescent="0.2">
      <c r="I78909" s="1"/>
    </row>
    <row r="78910" spans="9:9" x14ac:dyDescent="0.2">
      <c r="I78910" s="1"/>
    </row>
    <row r="78911" spans="9:9" x14ac:dyDescent="0.2">
      <c r="I78911" s="1"/>
    </row>
    <row r="78912" spans="9:9" x14ac:dyDescent="0.2">
      <c r="I78912" s="1"/>
    </row>
    <row r="78913" spans="9:9" x14ac:dyDescent="0.2">
      <c r="I78913" s="1"/>
    </row>
    <row r="78914" spans="9:9" x14ac:dyDescent="0.2">
      <c r="I78914" s="1"/>
    </row>
    <row r="78915" spans="9:9" x14ac:dyDescent="0.2">
      <c r="I78915" s="1"/>
    </row>
    <row r="78916" spans="9:9" x14ac:dyDescent="0.2">
      <c r="I78916" s="1"/>
    </row>
    <row r="78917" spans="9:9" x14ac:dyDescent="0.2">
      <c r="I78917" s="1"/>
    </row>
    <row r="78918" spans="9:9" x14ac:dyDescent="0.2">
      <c r="I78918" s="1"/>
    </row>
    <row r="78919" spans="9:9" x14ac:dyDescent="0.2">
      <c r="I78919" s="1"/>
    </row>
    <row r="78920" spans="9:9" x14ac:dyDescent="0.2">
      <c r="I78920" s="1"/>
    </row>
    <row r="78921" spans="9:9" x14ac:dyDescent="0.2">
      <c r="I78921" s="1"/>
    </row>
    <row r="78922" spans="9:9" x14ac:dyDescent="0.2">
      <c r="I78922" s="1"/>
    </row>
    <row r="78923" spans="9:9" x14ac:dyDescent="0.2">
      <c r="I78923" s="1"/>
    </row>
    <row r="78924" spans="9:9" x14ac:dyDescent="0.2">
      <c r="I78924" s="1"/>
    </row>
    <row r="78925" spans="9:9" x14ac:dyDescent="0.2">
      <c r="I78925" s="1"/>
    </row>
    <row r="78926" spans="9:9" x14ac:dyDescent="0.2">
      <c r="I78926" s="1"/>
    </row>
    <row r="78927" spans="9:9" x14ac:dyDescent="0.2">
      <c r="I78927" s="1"/>
    </row>
    <row r="78928" spans="9:9" x14ac:dyDescent="0.2">
      <c r="I78928" s="1"/>
    </row>
    <row r="78929" spans="9:9" x14ac:dyDescent="0.2">
      <c r="I78929" s="1"/>
    </row>
    <row r="78930" spans="9:9" x14ac:dyDescent="0.2">
      <c r="I78930" s="1"/>
    </row>
    <row r="78931" spans="9:9" x14ac:dyDescent="0.2">
      <c r="I78931" s="1"/>
    </row>
    <row r="78932" spans="9:9" x14ac:dyDescent="0.2">
      <c r="I78932" s="1"/>
    </row>
    <row r="78933" spans="9:9" x14ac:dyDescent="0.2">
      <c r="I78933" s="1"/>
    </row>
    <row r="78934" spans="9:9" x14ac:dyDescent="0.2">
      <c r="I78934" s="1"/>
    </row>
    <row r="78935" spans="9:9" x14ac:dyDescent="0.2">
      <c r="I78935" s="1"/>
    </row>
    <row r="78936" spans="9:9" x14ac:dyDescent="0.2">
      <c r="I78936" s="1"/>
    </row>
    <row r="78937" spans="9:9" x14ac:dyDescent="0.2">
      <c r="I78937" s="1"/>
    </row>
    <row r="78938" spans="9:9" x14ac:dyDescent="0.2">
      <c r="I78938" s="1"/>
    </row>
    <row r="78939" spans="9:9" x14ac:dyDescent="0.2">
      <c r="I78939" s="1"/>
    </row>
    <row r="78940" spans="9:9" x14ac:dyDescent="0.2">
      <c r="I78940" s="1"/>
    </row>
    <row r="78941" spans="9:9" x14ac:dyDescent="0.2">
      <c r="I78941" s="1"/>
    </row>
    <row r="78942" spans="9:9" x14ac:dyDescent="0.2">
      <c r="I78942" s="1"/>
    </row>
    <row r="78943" spans="9:9" x14ac:dyDescent="0.2">
      <c r="I78943" s="1"/>
    </row>
    <row r="78944" spans="9:9" x14ac:dyDescent="0.2">
      <c r="I78944" s="1"/>
    </row>
    <row r="78945" spans="9:9" x14ac:dyDescent="0.2">
      <c r="I78945" s="1"/>
    </row>
    <row r="78946" spans="9:9" x14ac:dyDescent="0.2">
      <c r="I78946" s="1"/>
    </row>
    <row r="78947" spans="9:9" x14ac:dyDescent="0.2">
      <c r="I78947" s="1"/>
    </row>
    <row r="78948" spans="9:9" x14ac:dyDescent="0.2">
      <c r="I78948" s="1"/>
    </row>
    <row r="78949" spans="9:9" x14ac:dyDescent="0.2">
      <c r="I78949" s="1"/>
    </row>
    <row r="78950" spans="9:9" x14ac:dyDescent="0.2">
      <c r="I78950" s="1"/>
    </row>
    <row r="78951" spans="9:9" x14ac:dyDescent="0.2">
      <c r="I78951" s="1"/>
    </row>
    <row r="78952" spans="9:9" x14ac:dyDescent="0.2">
      <c r="I78952" s="1"/>
    </row>
    <row r="78953" spans="9:9" x14ac:dyDescent="0.2">
      <c r="I78953" s="1"/>
    </row>
    <row r="78954" spans="9:9" x14ac:dyDescent="0.2">
      <c r="I78954" s="1"/>
    </row>
    <row r="78955" spans="9:9" x14ac:dyDescent="0.2">
      <c r="I78955" s="1"/>
    </row>
    <row r="78956" spans="9:9" x14ac:dyDescent="0.2">
      <c r="I78956" s="1"/>
    </row>
    <row r="78957" spans="9:9" x14ac:dyDescent="0.2">
      <c r="I78957" s="1"/>
    </row>
    <row r="78958" spans="9:9" x14ac:dyDescent="0.2">
      <c r="I78958" s="1"/>
    </row>
    <row r="78959" spans="9:9" x14ac:dyDescent="0.2">
      <c r="I78959" s="1"/>
    </row>
    <row r="78960" spans="9:9" x14ac:dyDescent="0.2">
      <c r="I78960" s="1"/>
    </row>
    <row r="78961" spans="9:9" x14ac:dyDescent="0.2">
      <c r="I78961" s="1"/>
    </row>
    <row r="78962" spans="9:9" x14ac:dyDescent="0.2">
      <c r="I78962" s="1"/>
    </row>
    <row r="78963" spans="9:9" x14ac:dyDescent="0.2">
      <c r="I78963" s="1"/>
    </row>
    <row r="78964" spans="9:9" x14ac:dyDescent="0.2">
      <c r="I78964" s="1"/>
    </row>
    <row r="78965" spans="9:9" x14ac:dyDescent="0.2">
      <c r="I78965" s="1"/>
    </row>
    <row r="78966" spans="9:9" x14ac:dyDescent="0.2">
      <c r="I78966" s="1"/>
    </row>
    <row r="78967" spans="9:9" x14ac:dyDescent="0.2">
      <c r="I78967" s="1"/>
    </row>
    <row r="78968" spans="9:9" x14ac:dyDescent="0.2">
      <c r="I78968" s="1"/>
    </row>
    <row r="78969" spans="9:9" x14ac:dyDescent="0.2">
      <c r="I78969" s="1"/>
    </row>
    <row r="78970" spans="9:9" x14ac:dyDescent="0.2">
      <c r="I78970" s="1"/>
    </row>
    <row r="78971" spans="9:9" x14ac:dyDescent="0.2">
      <c r="I78971" s="1"/>
    </row>
    <row r="78972" spans="9:9" x14ac:dyDescent="0.2">
      <c r="I78972" s="1"/>
    </row>
    <row r="78973" spans="9:9" x14ac:dyDescent="0.2">
      <c r="I78973" s="1"/>
    </row>
    <row r="78974" spans="9:9" x14ac:dyDescent="0.2">
      <c r="I78974" s="1"/>
    </row>
    <row r="78975" spans="9:9" x14ac:dyDescent="0.2">
      <c r="I78975" s="1"/>
    </row>
    <row r="78976" spans="9:9" x14ac:dyDescent="0.2">
      <c r="I78976" s="1"/>
    </row>
    <row r="78977" spans="9:9" x14ac:dyDescent="0.2">
      <c r="I78977" s="1"/>
    </row>
    <row r="78978" spans="9:9" x14ac:dyDescent="0.2">
      <c r="I78978" s="1"/>
    </row>
    <row r="78979" spans="9:9" x14ac:dyDescent="0.2">
      <c r="I78979" s="1"/>
    </row>
    <row r="78980" spans="9:9" x14ac:dyDescent="0.2">
      <c r="I78980" s="1"/>
    </row>
    <row r="78981" spans="9:9" x14ac:dyDescent="0.2">
      <c r="I78981" s="1"/>
    </row>
    <row r="78982" spans="9:9" x14ac:dyDescent="0.2">
      <c r="I78982" s="1"/>
    </row>
    <row r="78983" spans="9:9" x14ac:dyDescent="0.2">
      <c r="I78983" s="1"/>
    </row>
    <row r="78984" spans="9:9" x14ac:dyDescent="0.2">
      <c r="I78984" s="1"/>
    </row>
    <row r="78985" spans="9:9" x14ac:dyDescent="0.2">
      <c r="I78985" s="1"/>
    </row>
    <row r="78986" spans="9:9" x14ac:dyDescent="0.2">
      <c r="I78986" s="1"/>
    </row>
    <row r="78987" spans="9:9" x14ac:dyDescent="0.2">
      <c r="I78987" s="1"/>
    </row>
    <row r="78988" spans="9:9" x14ac:dyDescent="0.2">
      <c r="I78988" s="1"/>
    </row>
    <row r="78989" spans="9:9" x14ac:dyDescent="0.2">
      <c r="I78989" s="1"/>
    </row>
    <row r="78990" spans="9:9" x14ac:dyDescent="0.2">
      <c r="I78990" s="1"/>
    </row>
    <row r="78991" spans="9:9" x14ac:dyDescent="0.2">
      <c r="I78991" s="1"/>
    </row>
    <row r="78992" spans="9:9" x14ac:dyDescent="0.2">
      <c r="I78992" s="1"/>
    </row>
    <row r="78993" spans="9:9" x14ac:dyDescent="0.2">
      <c r="I78993" s="1"/>
    </row>
    <row r="78994" spans="9:9" x14ac:dyDescent="0.2">
      <c r="I78994" s="1"/>
    </row>
    <row r="78995" spans="9:9" x14ac:dyDescent="0.2">
      <c r="I78995" s="1"/>
    </row>
    <row r="78996" spans="9:9" x14ac:dyDescent="0.2">
      <c r="I78996" s="1"/>
    </row>
    <row r="78997" spans="9:9" x14ac:dyDescent="0.2">
      <c r="I78997" s="1"/>
    </row>
    <row r="78998" spans="9:9" x14ac:dyDescent="0.2">
      <c r="I78998" s="1"/>
    </row>
    <row r="78999" spans="9:9" x14ac:dyDescent="0.2">
      <c r="I78999" s="1"/>
    </row>
    <row r="79000" spans="9:9" x14ac:dyDescent="0.2">
      <c r="I79000" s="1"/>
    </row>
    <row r="79001" spans="9:9" x14ac:dyDescent="0.2">
      <c r="I79001" s="1"/>
    </row>
    <row r="79002" spans="9:9" x14ac:dyDescent="0.2">
      <c r="I79002" s="1"/>
    </row>
    <row r="79003" spans="9:9" x14ac:dyDescent="0.2">
      <c r="I79003" s="1"/>
    </row>
    <row r="79004" spans="9:9" x14ac:dyDescent="0.2">
      <c r="I79004" s="1"/>
    </row>
    <row r="79005" spans="9:9" x14ac:dyDescent="0.2">
      <c r="I79005" s="1"/>
    </row>
    <row r="79006" spans="9:9" x14ac:dyDescent="0.2">
      <c r="I79006" s="1"/>
    </row>
    <row r="79007" spans="9:9" x14ac:dyDescent="0.2">
      <c r="I79007" s="1"/>
    </row>
    <row r="79008" spans="9:9" x14ac:dyDescent="0.2">
      <c r="I79008" s="1"/>
    </row>
    <row r="79009" spans="9:9" x14ac:dyDescent="0.2">
      <c r="I79009" s="1"/>
    </row>
    <row r="79010" spans="9:9" x14ac:dyDescent="0.2">
      <c r="I79010" s="1"/>
    </row>
    <row r="79011" spans="9:9" x14ac:dyDescent="0.2">
      <c r="I79011" s="1"/>
    </row>
    <row r="79012" spans="9:9" x14ac:dyDescent="0.2">
      <c r="I79012" s="1"/>
    </row>
    <row r="79013" spans="9:9" x14ac:dyDescent="0.2">
      <c r="I79013" s="1"/>
    </row>
    <row r="79014" spans="9:9" x14ac:dyDescent="0.2">
      <c r="I79014" s="1"/>
    </row>
    <row r="79015" spans="9:9" x14ac:dyDescent="0.2">
      <c r="I79015" s="1"/>
    </row>
    <row r="79016" spans="9:9" x14ac:dyDescent="0.2">
      <c r="I79016" s="1"/>
    </row>
    <row r="79017" spans="9:9" x14ac:dyDescent="0.2">
      <c r="I79017" s="1"/>
    </row>
    <row r="79018" spans="9:9" x14ac:dyDescent="0.2">
      <c r="I79018" s="1"/>
    </row>
    <row r="79019" spans="9:9" x14ac:dyDescent="0.2">
      <c r="I79019" s="1"/>
    </row>
    <row r="79020" spans="9:9" x14ac:dyDescent="0.2">
      <c r="I79020" s="1"/>
    </row>
    <row r="79021" spans="9:9" x14ac:dyDescent="0.2">
      <c r="I79021" s="1"/>
    </row>
    <row r="79022" spans="9:9" x14ac:dyDescent="0.2">
      <c r="I79022" s="1"/>
    </row>
    <row r="79023" spans="9:9" x14ac:dyDescent="0.2">
      <c r="I79023" s="1"/>
    </row>
    <row r="79024" spans="9:9" x14ac:dyDescent="0.2">
      <c r="I79024" s="1"/>
    </row>
    <row r="79025" spans="9:9" x14ac:dyDescent="0.2">
      <c r="I79025" s="1"/>
    </row>
    <row r="79026" spans="9:9" x14ac:dyDescent="0.2">
      <c r="I79026" s="1"/>
    </row>
    <row r="79027" spans="9:9" x14ac:dyDescent="0.2">
      <c r="I79027" s="1"/>
    </row>
    <row r="79028" spans="9:9" x14ac:dyDescent="0.2">
      <c r="I79028" s="1"/>
    </row>
    <row r="79029" spans="9:9" x14ac:dyDescent="0.2">
      <c r="I79029" s="1"/>
    </row>
    <row r="79030" spans="9:9" x14ac:dyDescent="0.2">
      <c r="I79030" s="1"/>
    </row>
    <row r="79031" spans="9:9" x14ac:dyDescent="0.2">
      <c r="I79031" s="1"/>
    </row>
    <row r="79032" spans="9:9" x14ac:dyDescent="0.2">
      <c r="I79032" s="1"/>
    </row>
    <row r="79033" spans="9:9" x14ac:dyDescent="0.2">
      <c r="I79033" s="1"/>
    </row>
    <row r="79034" spans="9:9" x14ac:dyDescent="0.2">
      <c r="I79034" s="1"/>
    </row>
    <row r="79035" spans="9:9" x14ac:dyDescent="0.2">
      <c r="I79035" s="1"/>
    </row>
    <row r="79036" spans="9:9" x14ac:dyDescent="0.2">
      <c r="I79036" s="1"/>
    </row>
    <row r="79037" spans="9:9" x14ac:dyDescent="0.2">
      <c r="I79037" s="1"/>
    </row>
    <row r="79038" spans="9:9" x14ac:dyDescent="0.2">
      <c r="I79038" s="1"/>
    </row>
    <row r="79039" spans="9:9" x14ac:dyDescent="0.2">
      <c r="I79039" s="1"/>
    </row>
    <row r="79040" spans="9:9" x14ac:dyDescent="0.2">
      <c r="I79040" s="1"/>
    </row>
    <row r="79041" spans="9:9" x14ac:dyDescent="0.2">
      <c r="I79041" s="1"/>
    </row>
    <row r="79042" spans="9:9" x14ac:dyDescent="0.2">
      <c r="I79042" s="1"/>
    </row>
    <row r="79043" spans="9:9" x14ac:dyDescent="0.2">
      <c r="I79043" s="1"/>
    </row>
    <row r="79044" spans="9:9" x14ac:dyDescent="0.2">
      <c r="I79044" s="1"/>
    </row>
    <row r="79045" spans="9:9" x14ac:dyDescent="0.2">
      <c r="I79045" s="1"/>
    </row>
    <row r="79046" spans="9:9" x14ac:dyDescent="0.2">
      <c r="I79046" s="1"/>
    </row>
    <row r="79047" spans="9:9" x14ac:dyDescent="0.2">
      <c r="I79047" s="1"/>
    </row>
    <row r="79048" spans="9:9" x14ac:dyDescent="0.2">
      <c r="I79048" s="1"/>
    </row>
    <row r="79049" spans="9:9" x14ac:dyDescent="0.2">
      <c r="I79049" s="1"/>
    </row>
    <row r="79050" spans="9:9" x14ac:dyDescent="0.2">
      <c r="I79050" s="1"/>
    </row>
    <row r="79051" spans="9:9" x14ac:dyDescent="0.2">
      <c r="I79051" s="1"/>
    </row>
    <row r="79052" spans="9:9" x14ac:dyDescent="0.2">
      <c r="I79052" s="1"/>
    </row>
    <row r="79053" spans="9:9" x14ac:dyDescent="0.2">
      <c r="I79053" s="1"/>
    </row>
    <row r="79054" spans="9:9" x14ac:dyDescent="0.2">
      <c r="I79054" s="1"/>
    </row>
    <row r="79055" spans="9:9" x14ac:dyDescent="0.2">
      <c r="I79055" s="1"/>
    </row>
    <row r="79056" spans="9:9" x14ac:dyDescent="0.2">
      <c r="I79056" s="1"/>
    </row>
    <row r="79057" spans="9:9" x14ac:dyDescent="0.2">
      <c r="I79057" s="1"/>
    </row>
    <row r="79058" spans="9:9" x14ac:dyDescent="0.2">
      <c r="I79058" s="1"/>
    </row>
    <row r="79059" spans="9:9" x14ac:dyDescent="0.2">
      <c r="I79059" s="1"/>
    </row>
    <row r="79060" spans="9:9" x14ac:dyDescent="0.2">
      <c r="I79060" s="1"/>
    </row>
    <row r="79061" spans="9:9" x14ac:dyDescent="0.2">
      <c r="I79061" s="1"/>
    </row>
    <row r="79062" spans="9:9" x14ac:dyDescent="0.2">
      <c r="I79062" s="1"/>
    </row>
    <row r="79063" spans="9:9" x14ac:dyDescent="0.2">
      <c r="I79063" s="1"/>
    </row>
    <row r="79064" spans="9:9" x14ac:dyDescent="0.2">
      <c r="I79064" s="1"/>
    </row>
    <row r="79065" spans="9:9" x14ac:dyDescent="0.2">
      <c r="I79065" s="1"/>
    </row>
    <row r="79066" spans="9:9" x14ac:dyDescent="0.2">
      <c r="I79066" s="1"/>
    </row>
    <row r="79067" spans="9:9" x14ac:dyDescent="0.2">
      <c r="I79067" s="1"/>
    </row>
    <row r="79068" spans="9:9" x14ac:dyDescent="0.2">
      <c r="I79068" s="1"/>
    </row>
    <row r="79069" spans="9:9" x14ac:dyDescent="0.2">
      <c r="I79069" s="1"/>
    </row>
    <row r="79070" spans="9:9" x14ac:dyDescent="0.2">
      <c r="I79070" s="1"/>
    </row>
    <row r="79071" spans="9:9" x14ac:dyDescent="0.2">
      <c r="I79071" s="1"/>
    </row>
    <row r="79072" spans="9:9" x14ac:dyDescent="0.2">
      <c r="I79072" s="1"/>
    </row>
    <row r="79073" spans="9:9" x14ac:dyDescent="0.2">
      <c r="I79073" s="1"/>
    </row>
    <row r="79074" spans="9:9" x14ac:dyDescent="0.2">
      <c r="I79074" s="1"/>
    </row>
    <row r="79075" spans="9:9" x14ac:dyDescent="0.2">
      <c r="I79075" s="1"/>
    </row>
    <row r="79076" spans="9:9" x14ac:dyDescent="0.2">
      <c r="I79076" s="1"/>
    </row>
    <row r="79077" spans="9:9" x14ac:dyDescent="0.2">
      <c r="I79077" s="1"/>
    </row>
    <row r="79078" spans="9:9" x14ac:dyDescent="0.2">
      <c r="I79078" s="1"/>
    </row>
    <row r="79079" spans="9:9" x14ac:dyDescent="0.2">
      <c r="I79079" s="1"/>
    </row>
    <row r="79080" spans="9:9" x14ac:dyDescent="0.2">
      <c r="I79080" s="1"/>
    </row>
    <row r="79081" spans="9:9" x14ac:dyDescent="0.2">
      <c r="I79081" s="1"/>
    </row>
    <row r="79082" spans="9:9" x14ac:dyDescent="0.2">
      <c r="I79082" s="1"/>
    </row>
    <row r="79083" spans="9:9" x14ac:dyDescent="0.2">
      <c r="I79083" s="1"/>
    </row>
    <row r="79084" spans="9:9" x14ac:dyDescent="0.2">
      <c r="I79084" s="1"/>
    </row>
    <row r="79085" spans="9:9" x14ac:dyDescent="0.2">
      <c r="I79085" s="1"/>
    </row>
    <row r="79086" spans="9:9" x14ac:dyDescent="0.2">
      <c r="I79086" s="1"/>
    </row>
    <row r="79087" spans="9:9" x14ac:dyDescent="0.2">
      <c r="I79087" s="1"/>
    </row>
    <row r="79088" spans="9:9" x14ac:dyDescent="0.2">
      <c r="I79088" s="1"/>
    </row>
    <row r="79089" spans="9:9" x14ac:dyDescent="0.2">
      <c r="I79089" s="1"/>
    </row>
    <row r="79090" spans="9:9" x14ac:dyDescent="0.2">
      <c r="I79090" s="1"/>
    </row>
    <row r="79091" spans="9:9" x14ac:dyDescent="0.2">
      <c r="I79091" s="1"/>
    </row>
    <row r="79092" spans="9:9" x14ac:dyDescent="0.2">
      <c r="I79092" s="1"/>
    </row>
    <row r="79093" spans="9:9" x14ac:dyDescent="0.2">
      <c r="I79093" s="1"/>
    </row>
    <row r="79094" spans="9:9" x14ac:dyDescent="0.2">
      <c r="I79094" s="1"/>
    </row>
    <row r="79095" spans="9:9" x14ac:dyDescent="0.2">
      <c r="I79095" s="1"/>
    </row>
    <row r="79096" spans="9:9" x14ac:dyDescent="0.2">
      <c r="I79096" s="1"/>
    </row>
    <row r="79097" spans="9:9" x14ac:dyDescent="0.2">
      <c r="I79097" s="1"/>
    </row>
    <row r="79098" spans="9:9" x14ac:dyDescent="0.2">
      <c r="I79098" s="1"/>
    </row>
    <row r="79099" spans="9:9" x14ac:dyDescent="0.2">
      <c r="I79099" s="1"/>
    </row>
    <row r="79100" spans="9:9" x14ac:dyDescent="0.2">
      <c r="I79100" s="1"/>
    </row>
    <row r="79101" spans="9:9" x14ac:dyDescent="0.2">
      <c r="I79101" s="1"/>
    </row>
    <row r="79102" spans="9:9" x14ac:dyDescent="0.2">
      <c r="I79102" s="1"/>
    </row>
    <row r="79103" spans="9:9" x14ac:dyDescent="0.2">
      <c r="I79103" s="1"/>
    </row>
    <row r="79104" spans="9:9" x14ac:dyDescent="0.2">
      <c r="I79104" s="1"/>
    </row>
    <row r="79105" spans="9:9" x14ac:dyDescent="0.2">
      <c r="I79105" s="1"/>
    </row>
    <row r="79106" spans="9:9" x14ac:dyDescent="0.2">
      <c r="I79106" s="1"/>
    </row>
    <row r="79107" spans="9:9" x14ac:dyDescent="0.2">
      <c r="I79107" s="1"/>
    </row>
    <row r="79108" spans="9:9" x14ac:dyDescent="0.2">
      <c r="I79108" s="1"/>
    </row>
    <row r="79109" spans="9:9" x14ac:dyDescent="0.2">
      <c r="I79109" s="1"/>
    </row>
    <row r="79110" spans="9:9" x14ac:dyDescent="0.2">
      <c r="I79110" s="1"/>
    </row>
    <row r="79111" spans="9:9" x14ac:dyDescent="0.2">
      <c r="I79111" s="1"/>
    </row>
    <row r="79112" spans="9:9" x14ac:dyDescent="0.2">
      <c r="I79112" s="1"/>
    </row>
    <row r="79113" spans="9:9" x14ac:dyDescent="0.2">
      <c r="I79113" s="1"/>
    </row>
    <row r="79114" spans="9:9" x14ac:dyDescent="0.2">
      <c r="I79114" s="1"/>
    </row>
    <row r="79115" spans="9:9" x14ac:dyDescent="0.2">
      <c r="I79115" s="1"/>
    </row>
    <row r="79116" spans="9:9" x14ac:dyDescent="0.2">
      <c r="I79116" s="1"/>
    </row>
    <row r="79117" spans="9:9" x14ac:dyDescent="0.2">
      <c r="I79117" s="1"/>
    </row>
    <row r="79118" spans="9:9" x14ac:dyDescent="0.2">
      <c r="I79118" s="1"/>
    </row>
    <row r="79119" spans="9:9" x14ac:dyDescent="0.2">
      <c r="I79119" s="1"/>
    </row>
    <row r="79120" spans="9:9" x14ac:dyDescent="0.2">
      <c r="I79120" s="1"/>
    </row>
    <row r="79121" spans="9:9" x14ac:dyDescent="0.2">
      <c r="I79121" s="1"/>
    </row>
    <row r="79122" spans="9:9" x14ac:dyDescent="0.2">
      <c r="I79122" s="1"/>
    </row>
    <row r="79123" spans="9:9" x14ac:dyDescent="0.2">
      <c r="I79123" s="1"/>
    </row>
    <row r="79124" spans="9:9" x14ac:dyDescent="0.2">
      <c r="I79124" s="1"/>
    </row>
    <row r="79125" spans="9:9" x14ac:dyDescent="0.2">
      <c r="I79125" s="1"/>
    </row>
    <row r="79126" spans="9:9" x14ac:dyDescent="0.2">
      <c r="I79126" s="1"/>
    </row>
    <row r="79127" spans="9:9" x14ac:dyDescent="0.2">
      <c r="I79127" s="1"/>
    </row>
    <row r="79128" spans="9:9" x14ac:dyDescent="0.2">
      <c r="I79128" s="1"/>
    </row>
    <row r="79129" spans="9:9" x14ac:dyDescent="0.2">
      <c r="I79129" s="1"/>
    </row>
    <row r="79130" spans="9:9" x14ac:dyDescent="0.2">
      <c r="I79130" s="1"/>
    </row>
    <row r="79131" spans="9:9" x14ac:dyDescent="0.2">
      <c r="I79131" s="1"/>
    </row>
    <row r="79132" spans="9:9" x14ac:dyDescent="0.2">
      <c r="I79132" s="1"/>
    </row>
    <row r="79133" spans="9:9" x14ac:dyDescent="0.2">
      <c r="I79133" s="1"/>
    </row>
    <row r="79134" spans="9:9" x14ac:dyDescent="0.2">
      <c r="I79134" s="1"/>
    </row>
    <row r="79135" spans="9:9" x14ac:dyDescent="0.2">
      <c r="I79135" s="1"/>
    </row>
    <row r="79136" spans="9:9" x14ac:dyDescent="0.2">
      <c r="I79136" s="1"/>
    </row>
    <row r="79137" spans="9:9" x14ac:dyDescent="0.2">
      <c r="I79137" s="1"/>
    </row>
    <row r="79138" spans="9:9" x14ac:dyDescent="0.2">
      <c r="I79138" s="1"/>
    </row>
    <row r="79139" spans="9:9" x14ac:dyDescent="0.2">
      <c r="I79139" s="1"/>
    </row>
    <row r="79140" spans="9:9" x14ac:dyDescent="0.2">
      <c r="I79140" s="1"/>
    </row>
    <row r="79141" spans="9:9" x14ac:dyDescent="0.2">
      <c r="I79141" s="1"/>
    </row>
    <row r="79142" spans="9:9" x14ac:dyDescent="0.2">
      <c r="I79142" s="1"/>
    </row>
    <row r="79143" spans="9:9" x14ac:dyDescent="0.2">
      <c r="I79143" s="1"/>
    </row>
    <row r="79144" spans="9:9" x14ac:dyDescent="0.2">
      <c r="I79144" s="1"/>
    </row>
    <row r="79145" spans="9:9" x14ac:dyDescent="0.2">
      <c r="I79145" s="1"/>
    </row>
    <row r="79146" spans="9:9" x14ac:dyDescent="0.2">
      <c r="I79146" s="1"/>
    </row>
    <row r="79147" spans="9:9" x14ac:dyDescent="0.2">
      <c r="I79147" s="1"/>
    </row>
    <row r="79148" spans="9:9" x14ac:dyDescent="0.2">
      <c r="I79148" s="1"/>
    </row>
    <row r="79149" spans="9:9" x14ac:dyDescent="0.2">
      <c r="I79149" s="1"/>
    </row>
    <row r="79150" spans="9:9" x14ac:dyDescent="0.2">
      <c r="I79150" s="1"/>
    </row>
    <row r="79151" spans="9:9" x14ac:dyDescent="0.2">
      <c r="I79151" s="1"/>
    </row>
    <row r="79152" spans="9:9" x14ac:dyDescent="0.2">
      <c r="I79152" s="1"/>
    </row>
    <row r="79153" spans="9:9" x14ac:dyDescent="0.2">
      <c r="I79153" s="1"/>
    </row>
    <row r="79154" spans="9:9" x14ac:dyDescent="0.2">
      <c r="I79154" s="1"/>
    </row>
    <row r="79155" spans="9:9" x14ac:dyDescent="0.2">
      <c r="I79155" s="1"/>
    </row>
    <row r="79156" spans="9:9" x14ac:dyDescent="0.2">
      <c r="I79156" s="1"/>
    </row>
    <row r="79157" spans="9:9" x14ac:dyDescent="0.2">
      <c r="I79157" s="1"/>
    </row>
    <row r="79158" spans="9:9" x14ac:dyDescent="0.2">
      <c r="I79158" s="1"/>
    </row>
    <row r="79159" spans="9:9" x14ac:dyDescent="0.2">
      <c r="I79159" s="1"/>
    </row>
    <row r="79160" spans="9:9" x14ac:dyDescent="0.2">
      <c r="I79160" s="1"/>
    </row>
    <row r="79161" spans="9:9" x14ac:dyDescent="0.2">
      <c r="I79161" s="1"/>
    </row>
    <row r="79162" spans="9:9" x14ac:dyDescent="0.2">
      <c r="I79162" s="1"/>
    </row>
    <row r="79163" spans="9:9" x14ac:dyDescent="0.2">
      <c r="I79163" s="1"/>
    </row>
    <row r="79164" spans="9:9" x14ac:dyDescent="0.2">
      <c r="I79164" s="1"/>
    </row>
    <row r="79165" spans="9:9" x14ac:dyDescent="0.2">
      <c r="I79165" s="1"/>
    </row>
    <row r="79166" spans="9:9" x14ac:dyDescent="0.2">
      <c r="I79166" s="1"/>
    </row>
    <row r="79167" spans="9:9" x14ac:dyDescent="0.2">
      <c r="I79167" s="1"/>
    </row>
    <row r="79168" spans="9:9" x14ac:dyDescent="0.2">
      <c r="I79168" s="1"/>
    </row>
    <row r="79169" spans="9:9" x14ac:dyDescent="0.2">
      <c r="I79169" s="1"/>
    </row>
    <row r="79170" spans="9:9" x14ac:dyDescent="0.2">
      <c r="I79170" s="1"/>
    </row>
    <row r="79171" spans="9:9" x14ac:dyDescent="0.2">
      <c r="I79171" s="1"/>
    </row>
    <row r="79172" spans="9:9" x14ac:dyDescent="0.2">
      <c r="I79172" s="1"/>
    </row>
    <row r="79173" spans="9:9" x14ac:dyDescent="0.2">
      <c r="I79173" s="1"/>
    </row>
    <row r="79174" spans="9:9" x14ac:dyDescent="0.2">
      <c r="I79174" s="1"/>
    </row>
    <row r="79175" spans="9:9" x14ac:dyDescent="0.2">
      <c r="I79175" s="1"/>
    </row>
    <row r="79176" spans="9:9" x14ac:dyDescent="0.2">
      <c r="I79176" s="1"/>
    </row>
    <row r="79177" spans="9:9" x14ac:dyDescent="0.2">
      <c r="I79177" s="1"/>
    </row>
    <row r="79178" spans="9:9" x14ac:dyDescent="0.2">
      <c r="I79178" s="1"/>
    </row>
    <row r="79179" spans="9:9" x14ac:dyDescent="0.2">
      <c r="I79179" s="1"/>
    </row>
    <row r="79180" spans="9:9" x14ac:dyDescent="0.2">
      <c r="I79180" s="1"/>
    </row>
    <row r="79181" spans="9:9" x14ac:dyDescent="0.2">
      <c r="I79181" s="1"/>
    </row>
    <row r="79182" spans="9:9" x14ac:dyDescent="0.2">
      <c r="I79182" s="1"/>
    </row>
    <row r="79183" spans="9:9" x14ac:dyDescent="0.2">
      <c r="I79183" s="1"/>
    </row>
    <row r="79184" spans="9:9" x14ac:dyDescent="0.2">
      <c r="I79184" s="1"/>
    </row>
    <row r="79185" spans="9:9" x14ac:dyDescent="0.2">
      <c r="I79185" s="1"/>
    </row>
    <row r="79186" spans="9:9" x14ac:dyDescent="0.2">
      <c r="I79186" s="1"/>
    </row>
    <row r="79187" spans="9:9" x14ac:dyDescent="0.2">
      <c r="I79187" s="1"/>
    </row>
    <row r="79188" spans="9:9" x14ac:dyDescent="0.2">
      <c r="I79188" s="1"/>
    </row>
    <row r="79189" spans="9:9" x14ac:dyDescent="0.2">
      <c r="I79189" s="1"/>
    </row>
    <row r="79190" spans="9:9" x14ac:dyDescent="0.2">
      <c r="I79190" s="1"/>
    </row>
    <row r="79191" spans="9:9" x14ac:dyDescent="0.2">
      <c r="I79191" s="1"/>
    </row>
    <row r="79192" spans="9:9" x14ac:dyDescent="0.2">
      <c r="I79192" s="1"/>
    </row>
    <row r="79193" spans="9:9" x14ac:dyDescent="0.2">
      <c r="I79193" s="1"/>
    </row>
    <row r="79194" spans="9:9" x14ac:dyDescent="0.2">
      <c r="I79194" s="1"/>
    </row>
    <row r="79195" spans="9:9" x14ac:dyDescent="0.2">
      <c r="I79195" s="1"/>
    </row>
    <row r="79196" spans="9:9" x14ac:dyDescent="0.2">
      <c r="I79196" s="1"/>
    </row>
    <row r="79197" spans="9:9" x14ac:dyDescent="0.2">
      <c r="I79197" s="1"/>
    </row>
    <row r="79198" spans="9:9" x14ac:dyDescent="0.2">
      <c r="I79198" s="1"/>
    </row>
    <row r="79199" spans="9:9" x14ac:dyDescent="0.2">
      <c r="I79199" s="1"/>
    </row>
    <row r="79200" spans="9:9" x14ac:dyDescent="0.2">
      <c r="I79200" s="1"/>
    </row>
    <row r="79201" spans="9:9" x14ac:dyDescent="0.2">
      <c r="I79201" s="1"/>
    </row>
    <row r="79202" spans="9:9" x14ac:dyDescent="0.2">
      <c r="I79202" s="1"/>
    </row>
    <row r="79203" spans="9:9" x14ac:dyDescent="0.2">
      <c r="I79203" s="1"/>
    </row>
    <row r="79204" spans="9:9" x14ac:dyDescent="0.2">
      <c r="I79204" s="1"/>
    </row>
    <row r="79205" spans="9:9" x14ac:dyDescent="0.2">
      <c r="I79205" s="1"/>
    </row>
    <row r="79206" spans="9:9" x14ac:dyDescent="0.2">
      <c r="I79206" s="1"/>
    </row>
    <row r="79207" spans="9:9" x14ac:dyDescent="0.2">
      <c r="I79207" s="1"/>
    </row>
    <row r="79208" spans="9:9" x14ac:dyDescent="0.2">
      <c r="I79208" s="1"/>
    </row>
    <row r="79209" spans="9:9" x14ac:dyDescent="0.2">
      <c r="I79209" s="1"/>
    </row>
    <row r="79210" spans="9:9" x14ac:dyDescent="0.2">
      <c r="I79210" s="1"/>
    </row>
    <row r="79211" spans="9:9" x14ac:dyDescent="0.2">
      <c r="I79211" s="1"/>
    </row>
    <row r="79212" spans="9:9" x14ac:dyDescent="0.2">
      <c r="I79212" s="1"/>
    </row>
    <row r="79213" spans="9:9" x14ac:dyDescent="0.2">
      <c r="I79213" s="1"/>
    </row>
    <row r="79214" spans="9:9" x14ac:dyDescent="0.2">
      <c r="I79214" s="1"/>
    </row>
    <row r="79215" spans="9:9" x14ac:dyDescent="0.2">
      <c r="I79215" s="1"/>
    </row>
    <row r="79216" spans="9:9" x14ac:dyDescent="0.2">
      <c r="I79216" s="1"/>
    </row>
    <row r="79217" spans="9:9" x14ac:dyDescent="0.2">
      <c r="I79217" s="1"/>
    </row>
    <row r="79218" spans="9:9" x14ac:dyDescent="0.2">
      <c r="I79218" s="1"/>
    </row>
    <row r="79219" spans="9:9" x14ac:dyDescent="0.2">
      <c r="I79219" s="1"/>
    </row>
    <row r="79220" spans="9:9" x14ac:dyDescent="0.2">
      <c r="I79220" s="1"/>
    </row>
    <row r="79221" spans="9:9" x14ac:dyDescent="0.2">
      <c r="I79221" s="1"/>
    </row>
    <row r="79222" spans="9:9" x14ac:dyDescent="0.2">
      <c r="I79222" s="1"/>
    </row>
    <row r="79223" spans="9:9" x14ac:dyDescent="0.2">
      <c r="I79223" s="1"/>
    </row>
    <row r="79224" spans="9:9" x14ac:dyDescent="0.2">
      <c r="I79224" s="1"/>
    </row>
    <row r="79225" spans="9:9" x14ac:dyDescent="0.2">
      <c r="I79225" s="1"/>
    </row>
    <row r="79226" spans="9:9" x14ac:dyDescent="0.2">
      <c r="I79226" s="1"/>
    </row>
    <row r="79227" spans="9:9" x14ac:dyDescent="0.2">
      <c r="I79227" s="1"/>
    </row>
    <row r="79228" spans="9:9" x14ac:dyDescent="0.2">
      <c r="I79228" s="1"/>
    </row>
    <row r="79229" spans="9:9" x14ac:dyDescent="0.2">
      <c r="I79229" s="1"/>
    </row>
    <row r="79230" spans="9:9" x14ac:dyDescent="0.2">
      <c r="I79230" s="1"/>
    </row>
    <row r="79231" spans="9:9" x14ac:dyDescent="0.2">
      <c r="I79231" s="1"/>
    </row>
    <row r="79232" spans="9:9" x14ac:dyDescent="0.2">
      <c r="I79232" s="1"/>
    </row>
    <row r="79233" spans="9:9" x14ac:dyDescent="0.2">
      <c r="I79233" s="1"/>
    </row>
    <row r="79234" spans="9:9" x14ac:dyDescent="0.2">
      <c r="I79234" s="1"/>
    </row>
    <row r="79235" spans="9:9" x14ac:dyDescent="0.2">
      <c r="I79235" s="1"/>
    </row>
    <row r="79236" spans="9:9" x14ac:dyDescent="0.2">
      <c r="I79236" s="1"/>
    </row>
    <row r="79237" spans="9:9" x14ac:dyDescent="0.2">
      <c r="I79237" s="1"/>
    </row>
    <row r="79238" spans="9:9" x14ac:dyDescent="0.2">
      <c r="I79238" s="1"/>
    </row>
    <row r="79239" spans="9:9" x14ac:dyDescent="0.2">
      <c r="I79239" s="1"/>
    </row>
    <row r="79240" spans="9:9" x14ac:dyDescent="0.2">
      <c r="I79240" s="1"/>
    </row>
    <row r="79241" spans="9:9" x14ac:dyDescent="0.2">
      <c r="I79241" s="1"/>
    </row>
    <row r="79242" spans="9:9" x14ac:dyDescent="0.2">
      <c r="I79242" s="1"/>
    </row>
    <row r="79243" spans="9:9" x14ac:dyDescent="0.2">
      <c r="I79243" s="1"/>
    </row>
    <row r="79244" spans="9:9" x14ac:dyDescent="0.2">
      <c r="I79244" s="1"/>
    </row>
    <row r="79245" spans="9:9" x14ac:dyDescent="0.2">
      <c r="I79245" s="1"/>
    </row>
    <row r="79246" spans="9:9" x14ac:dyDescent="0.2">
      <c r="I79246" s="1"/>
    </row>
    <row r="79247" spans="9:9" x14ac:dyDescent="0.2">
      <c r="I79247" s="1"/>
    </row>
    <row r="79248" spans="9:9" x14ac:dyDescent="0.2">
      <c r="I79248" s="1"/>
    </row>
    <row r="79249" spans="9:9" x14ac:dyDescent="0.2">
      <c r="I79249" s="1"/>
    </row>
    <row r="79250" spans="9:9" x14ac:dyDescent="0.2">
      <c r="I79250" s="1"/>
    </row>
    <row r="79251" spans="9:9" x14ac:dyDescent="0.2">
      <c r="I79251" s="1"/>
    </row>
    <row r="79252" spans="9:9" x14ac:dyDescent="0.2">
      <c r="I79252" s="1"/>
    </row>
    <row r="79253" spans="9:9" x14ac:dyDescent="0.2">
      <c r="I79253" s="1"/>
    </row>
    <row r="79254" spans="9:9" x14ac:dyDescent="0.2">
      <c r="I79254" s="1"/>
    </row>
    <row r="79255" spans="9:9" x14ac:dyDescent="0.2">
      <c r="I79255" s="1"/>
    </row>
    <row r="79256" spans="9:9" x14ac:dyDescent="0.2">
      <c r="I79256" s="1"/>
    </row>
    <row r="79257" spans="9:9" x14ac:dyDescent="0.2">
      <c r="I79257" s="1"/>
    </row>
    <row r="79258" spans="9:9" x14ac:dyDescent="0.2">
      <c r="I79258" s="1"/>
    </row>
    <row r="79259" spans="9:9" x14ac:dyDescent="0.2">
      <c r="I79259" s="1"/>
    </row>
    <row r="79260" spans="9:9" x14ac:dyDescent="0.2">
      <c r="I79260" s="1"/>
    </row>
    <row r="79261" spans="9:9" x14ac:dyDescent="0.2">
      <c r="I79261" s="1"/>
    </row>
    <row r="79262" spans="9:9" x14ac:dyDescent="0.2">
      <c r="I79262" s="1"/>
    </row>
    <row r="79263" spans="9:9" x14ac:dyDescent="0.2">
      <c r="I79263" s="1"/>
    </row>
    <row r="79264" spans="9:9" x14ac:dyDescent="0.2">
      <c r="I79264" s="1"/>
    </row>
    <row r="79265" spans="9:9" x14ac:dyDescent="0.2">
      <c r="I79265" s="1"/>
    </row>
    <row r="79266" spans="9:9" x14ac:dyDescent="0.2">
      <c r="I79266" s="1"/>
    </row>
    <row r="79267" spans="9:9" x14ac:dyDescent="0.2">
      <c r="I79267" s="1"/>
    </row>
    <row r="79268" spans="9:9" x14ac:dyDescent="0.2">
      <c r="I79268" s="1"/>
    </row>
    <row r="79269" spans="9:9" x14ac:dyDescent="0.2">
      <c r="I79269" s="1"/>
    </row>
    <row r="79270" spans="9:9" x14ac:dyDescent="0.2">
      <c r="I79270" s="1"/>
    </row>
    <row r="79271" spans="9:9" x14ac:dyDescent="0.2">
      <c r="I79271" s="1"/>
    </row>
    <row r="79272" spans="9:9" x14ac:dyDescent="0.2">
      <c r="I79272" s="1"/>
    </row>
    <row r="79273" spans="9:9" x14ac:dyDescent="0.2">
      <c r="I79273" s="1"/>
    </row>
    <row r="79274" spans="9:9" x14ac:dyDescent="0.2">
      <c r="I79274" s="1"/>
    </row>
    <row r="79275" spans="9:9" x14ac:dyDescent="0.2">
      <c r="I79275" s="1"/>
    </row>
    <row r="79276" spans="9:9" x14ac:dyDescent="0.2">
      <c r="I79276" s="1"/>
    </row>
    <row r="79277" spans="9:9" x14ac:dyDescent="0.2">
      <c r="I79277" s="1"/>
    </row>
    <row r="79278" spans="9:9" x14ac:dyDescent="0.2">
      <c r="I79278" s="1"/>
    </row>
    <row r="79279" spans="9:9" x14ac:dyDescent="0.2">
      <c r="I79279" s="1"/>
    </row>
    <row r="79280" spans="9:9" x14ac:dyDescent="0.2">
      <c r="I79280" s="1"/>
    </row>
    <row r="79281" spans="9:9" x14ac:dyDescent="0.2">
      <c r="I79281" s="1"/>
    </row>
    <row r="79282" spans="9:9" x14ac:dyDescent="0.2">
      <c r="I79282" s="1"/>
    </row>
    <row r="79283" spans="9:9" x14ac:dyDescent="0.2">
      <c r="I79283" s="1"/>
    </row>
    <row r="79284" spans="9:9" x14ac:dyDescent="0.2">
      <c r="I79284" s="1"/>
    </row>
    <row r="79285" spans="9:9" x14ac:dyDescent="0.2">
      <c r="I79285" s="1"/>
    </row>
    <row r="79286" spans="9:9" x14ac:dyDescent="0.2">
      <c r="I79286" s="1"/>
    </row>
    <row r="79287" spans="9:9" x14ac:dyDescent="0.2">
      <c r="I79287" s="1"/>
    </row>
    <row r="79288" spans="9:9" x14ac:dyDescent="0.2">
      <c r="I79288" s="1"/>
    </row>
    <row r="79289" spans="9:9" x14ac:dyDescent="0.2">
      <c r="I79289" s="1"/>
    </row>
    <row r="79290" spans="9:9" x14ac:dyDescent="0.2">
      <c r="I79290" s="1"/>
    </row>
    <row r="79291" spans="9:9" x14ac:dyDescent="0.2">
      <c r="I79291" s="1"/>
    </row>
    <row r="79292" spans="9:9" x14ac:dyDescent="0.2">
      <c r="I79292" s="1"/>
    </row>
    <row r="79293" spans="9:9" x14ac:dyDescent="0.2">
      <c r="I79293" s="1"/>
    </row>
    <row r="79294" spans="9:9" x14ac:dyDescent="0.2">
      <c r="I79294" s="1"/>
    </row>
    <row r="79295" spans="9:9" x14ac:dyDescent="0.2">
      <c r="I79295" s="1"/>
    </row>
    <row r="79296" spans="9:9" x14ac:dyDescent="0.2">
      <c r="I79296" s="1"/>
    </row>
    <row r="79297" spans="9:9" x14ac:dyDescent="0.2">
      <c r="I79297" s="1"/>
    </row>
    <row r="79298" spans="9:9" x14ac:dyDescent="0.2">
      <c r="I79298" s="1"/>
    </row>
    <row r="79299" spans="9:9" x14ac:dyDescent="0.2">
      <c r="I79299" s="1"/>
    </row>
    <row r="79300" spans="9:9" x14ac:dyDescent="0.2">
      <c r="I79300" s="1"/>
    </row>
    <row r="79301" spans="9:9" x14ac:dyDescent="0.2">
      <c r="I79301" s="1"/>
    </row>
    <row r="79302" spans="9:9" x14ac:dyDescent="0.2">
      <c r="I79302" s="1"/>
    </row>
    <row r="79303" spans="9:9" x14ac:dyDescent="0.2">
      <c r="I79303" s="1"/>
    </row>
    <row r="79304" spans="9:9" x14ac:dyDescent="0.2">
      <c r="I79304" s="1"/>
    </row>
    <row r="79305" spans="9:9" x14ac:dyDescent="0.2">
      <c r="I79305" s="1"/>
    </row>
    <row r="79306" spans="9:9" x14ac:dyDescent="0.2">
      <c r="I79306" s="1"/>
    </row>
    <row r="79307" spans="9:9" x14ac:dyDescent="0.2">
      <c r="I79307" s="1"/>
    </row>
    <row r="79308" spans="9:9" x14ac:dyDescent="0.2">
      <c r="I79308" s="1"/>
    </row>
    <row r="79309" spans="9:9" x14ac:dyDescent="0.2">
      <c r="I79309" s="1"/>
    </row>
    <row r="79310" spans="9:9" x14ac:dyDescent="0.2">
      <c r="I79310" s="1"/>
    </row>
    <row r="79311" spans="9:9" x14ac:dyDescent="0.2">
      <c r="I79311" s="1"/>
    </row>
    <row r="79312" spans="9:9" x14ac:dyDescent="0.2">
      <c r="I79312" s="1"/>
    </row>
    <row r="79313" spans="9:9" x14ac:dyDescent="0.2">
      <c r="I79313" s="1"/>
    </row>
    <row r="79314" spans="9:9" x14ac:dyDescent="0.2">
      <c r="I79314" s="1"/>
    </row>
    <row r="79315" spans="9:9" x14ac:dyDescent="0.2">
      <c r="I79315" s="1"/>
    </row>
    <row r="79316" spans="9:9" x14ac:dyDescent="0.2">
      <c r="I79316" s="1"/>
    </row>
    <row r="79317" spans="9:9" x14ac:dyDescent="0.2">
      <c r="I79317" s="1"/>
    </row>
    <row r="79318" spans="9:9" x14ac:dyDescent="0.2">
      <c r="I79318" s="1"/>
    </row>
    <row r="79319" spans="9:9" x14ac:dyDescent="0.2">
      <c r="I79319" s="1"/>
    </row>
    <row r="79320" spans="9:9" x14ac:dyDescent="0.2">
      <c r="I79320" s="1"/>
    </row>
    <row r="79321" spans="9:9" x14ac:dyDescent="0.2">
      <c r="I79321" s="1"/>
    </row>
    <row r="79322" spans="9:9" x14ac:dyDescent="0.2">
      <c r="I79322" s="1"/>
    </row>
    <row r="79323" spans="9:9" x14ac:dyDescent="0.2">
      <c r="I79323" s="1"/>
    </row>
    <row r="79324" spans="9:9" x14ac:dyDescent="0.2">
      <c r="I79324" s="1"/>
    </row>
    <row r="79325" spans="9:9" x14ac:dyDescent="0.2">
      <c r="I79325" s="1"/>
    </row>
    <row r="79326" spans="9:9" x14ac:dyDescent="0.2">
      <c r="I79326" s="1"/>
    </row>
    <row r="79327" spans="9:9" x14ac:dyDescent="0.2">
      <c r="I79327" s="1"/>
    </row>
    <row r="79328" spans="9:9" x14ac:dyDescent="0.2">
      <c r="I79328" s="1"/>
    </row>
    <row r="79329" spans="9:9" x14ac:dyDescent="0.2">
      <c r="I79329" s="1"/>
    </row>
    <row r="79330" spans="9:9" x14ac:dyDescent="0.2">
      <c r="I79330" s="1"/>
    </row>
    <row r="79331" spans="9:9" x14ac:dyDescent="0.2">
      <c r="I79331" s="1"/>
    </row>
    <row r="79332" spans="9:9" x14ac:dyDescent="0.2">
      <c r="I79332" s="1"/>
    </row>
    <row r="79333" spans="9:9" x14ac:dyDescent="0.2">
      <c r="I79333" s="1"/>
    </row>
    <row r="79334" spans="9:9" x14ac:dyDescent="0.2">
      <c r="I79334" s="1"/>
    </row>
    <row r="79335" spans="9:9" x14ac:dyDescent="0.2">
      <c r="I79335" s="1"/>
    </row>
    <row r="79336" spans="9:9" x14ac:dyDescent="0.2">
      <c r="I79336" s="1"/>
    </row>
    <row r="79337" spans="9:9" x14ac:dyDescent="0.2">
      <c r="I79337" s="1"/>
    </row>
    <row r="79338" spans="9:9" x14ac:dyDescent="0.2">
      <c r="I79338" s="1"/>
    </row>
    <row r="79339" spans="9:9" x14ac:dyDescent="0.2">
      <c r="I79339" s="1"/>
    </row>
    <row r="79340" spans="9:9" x14ac:dyDescent="0.2">
      <c r="I79340" s="1"/>
    </row>
    <row r="79341" spans="9:9" x14ac:dyDescent="0.2">
      <c r="I79341" s="1"/>
    </row>
    <row r="79342" spans="9:9" x14ac:dyDescent="0.2">
      <c r="I79342" s="1"/>
    </row>
    <row r="79343" spans="9:9" x14ac:dyDescent="0.2">
      <c r="I79343" s="1"/>
    </row>
    <row r="79344" spans="9:9" x14ac:dyDescent="0.2">
      <c r="I79344" s="1"/>
    </row>
    <row r="79345" spans="9:9" x14ac:dyDescent="0.2">
      <c r="I79345" s="1"/>
    </row>
    <row r="79346" spans="9:9" x14ac:dyDescent="0.2">
      <c r="I79346" s="1"/>
    </row>
    <row r="79347" spans="9:9" x14ac:dyDescent="0.2">
      <c r="I79347" s="1"/>
    </row>
    <row r="79348" spans="9:9" x14ac:dyDescent="0.2">
      <c r="I79348" s="1"/>
    </row>
    <row r="79349" spans="9:9" x14ac:dyDescent="0.2">
      <c r="I79349" s="1"/>
    </row>
    <row r="79350" spans="9:9" x14ac:dyDescent="0.2">
      <c r="I79350" s="1"/>
    </row>
    <row r="79351" spans="9:9" x14ac:dyDescent="0.2">
      <c r="I79351" s="1"/>
    </row>
    <row r="79352" spans="9:9" x14ac:dyDescent="0.2">
      <c r="I79352" s="1"/>
    </row>
    <row r="79353" spans="9:9" x14ac:dyDescent="0.2">
      <c r="I79353" s="1"/>
    </row>
    <row r="79354" spans="9:9" x14ac:dyDescent="0.2">
      <c r="I79354" s="1"/>
    </row>
    <row r="79355" spans="9:9" x14ac:dyDescent="0.2">
      <c r="I79355" s="1"/>
    </row>
    <row r="79356" spans="9:9" x14ac:dyDescent="0.2">
      <c r="I79356" s="1"/>
    </row>
    <row r="79357" spans="9:9" x14ac:dyDescent="0.2">
      <c r="I79357" s="1"/>
    </row>
    <row r="79358" spans="9:9" x14ac:dyDescent="0.2">
      <c r="I79358" s="1"/>
    </row>
    <row r="79359" spans="9:9" x14ac:dyDescent="0.2">
      <c r="I79359" s="1"/>
    </row>
    <row r="79360" spans="9:9" x14ac:dyDescent="0.2">
      <c r="I79360" s="1"/>
    </row>
    <row r="79361" spans="9:9" x14ac:dyDescent="0.2">
      <c r="I79361" s="1"/>
    </row>
    <row r="79362" spans="9:9" x14ac:dyDescent="0.2">
      <c r="I79362" s="1"/>
    </row>
    <row r="79363" spans="9:9" x14ac:dyDescent="0.2">
      <c r="I79363" s="1"/>
    </row>
    <row r="79364" spans="9:9" x14ac:dyDescent="0.2">
      <c r="I79364" s="1"/>
    </row>
    <row r="79365" spans="9:9" x14ac:dyDescent="0.2">
      <c r="I79365" s="1"/>
    </row>
    <row r="79366" spans="9:9" x14ac:dyDescent="0.2">
      <c r="I79366" s="1"/>
    </row>
    <row r="79367" spans="9:9" x14ac:dyDescent="0.2">
      <c r="I79367" s="1"/>
    </row>
    <row r="79368" spans="9:9" x14ac:dyDescent="0.2">
      <c r="I79368" s="1"/>
    </row>
    <row r="79369" spans="9:9" x14ac:dyDescent="0.2">
      <c r="I79369" s="1"/>
    </row>
    <row r="79370" spans="9:9" x14ac:dyDescent="0.2">
      <c r="I79370" s="1"/>
    </row>
    <row r="79371" spans="9:9" x14ac:dyDescent="0.2">
      <c r="I79371" s="1"/>
    </row>
    <row r="79372" spans="9:9" x14ac:dyDescent="0.2">
      <c r="I79372" s="1"/>
    </row>
    <row r="79373" spans="9:9" x14ac:dyDescent="0.2">
      <c r="I79373" s="1"/>
    </row>
    <row r="79374" spans="9:9" x14ac:dyDescent="0.2">
      <c r="I79374" s="1"/>
    </row>
    <row r="79375" spans="9:9" x14ac:dyDescent="0.2">
      <c r="I79375" s="1"/>
    </row>
    <row r="79376" spans="9:9" x14ac:dyDescent="0.2">
      <c r="I79376" s="1"/>
    </row>
    <row r="79377" spans="9:9" x14ac:dyDescent="0.2">
      <c r="I79377" s="1"/>
    </row>
    <row r="79378" spans="9:9" x14ac:dyDescent="0.2">
      <c r="I79378" s="1"/>
    </row>
    <row r="79379" spans="9:9" x14ac:dyDescent="0.2">
      <c r="I79379" s="1"/>
    </row>
    <row r="79380" spans="9:9" x14ac:dyDescent="0.2">
      <c r="I79380" s="1"/>
    </row>
    <row r="79381" spans="9:9" x14ac:dyDescent="0.2">
      <c r="I79381" s="1"/>
    </row>
    <row r="79382" spans="9:9" x14ac:dyDescent="0.2">
      <c r="I79382" s="1"/>
    </row>
    <row r="79383" spans="9:9" x14ac:dyDescent="0.2">
      <c r="I79383" s="1"/>
    </row>
    <row r="79384" spans="9:9" x14ac:dyDescent="0.2">
      <c r="I79384" s="1"/>
    </row>
    <row r="79385" spans="9:9" x14ac:dyDescent="0.2">
      <c r="I79385" s="1"/>
    </row>
    <row r="79386" spans="9:9" x14ac:dyDescent="0.2">
      <c r="I79386" s="1"/>
    </row>
    <row r="79387" spans="9:9" x14ac:dyDescent="0.2">
      <c r="I79387" s="1"/>
    </row>
    <row r="79388" spans="9:9" x14ac:dyDescent="0.2">
      <c r="I79388" s="1"/>
    </row>
    <row r="79389" spans="9:9" x14ac:dyDescent="0.2">
      <c r="I79389" s="1"/>
    </row>
    <row r="79390" spans="9:9" x14ac:dyDescent="0.2">
      <c r="I79390" s="1"/>
    </row>
    <row r="79391" spans="9:9" x14ac:dyDescent="0.2">
      <c r="I79391" s="1"/>
    </row>
    <row r="79392" spans="9:9" x14ac:dyDescent="0.2">
      <c r="I79392" s="1"/>
    </row>
    <row r="79393" spans="9:9" x14ac:dyDescent="0.2">
      <c r="I79393" s="1"/>
    </row>
    <row r="79394" spans="9:9" x14ac:dyDescent="0.2">
      <c r="I79394" s="1"/>
    </row>
    <row r="79395" spans="9:9" x14ac:dyDescent="0.2">
      <c r="I79395" s="1"/>
    </row>
    <row r="79396" spans="9:9" x14ac:dyDescent="0.2">
      <c r="I79396" s="1"/>
    </row>
    <row r="79397" spans="9:9" x14ac:dyDescent="0.2">
      <c r="I79397" s="1"/>
    </row>
    <row r="79398" spans="9:9" x14ac:dyDescent="0.2">
      <c r="I79398" s="1"/>
    </row>
    <row r="79399" spans="9:9" x14ac:dyDescent="0.2">
      <c r="I79399" s="1"/>
    </row>
    <row r="79400" spans="9:9" x14ac:dyDescent="0.2">
      <c r="I79400" s="1"/>
    </row>
    <row r="79401" spans="9:9" x14ac:dyDescent="0.2">
      <c r="I79401" s="1"/>
    </row>
    <row r="79402" spans="9:9" x14ac:dyDescent="0.2">
      <c r="I79402" s="1"/>
    </row>
    <row r="79403" spans="9:9" x14ac:dyDescent="0.2">
      <c r="I79403" s="1"/>
    </row>
    <row r="79404" spans="9:9" x14ac:dyDescent="0.2">
      <c r="I79404" s="1"/>
    </row>
    <row r="79405" spans="9:9" x14ac:dyDescent="0.2">
      <c r="I79405" s="1"/>
    </row>
    <row r="79406" spans="9:9" x14ac:dyDescent="0.2">
      <c r="I79406" s="1"/>
    </row>
    <row r="79407" spans="9:9" x14ac:dyDescent="0.2">
      <c r="I79407" s="1"/>
    </row>
    <row r="79408" spans="9:9" x14ac:dyDescent="0.2">
      <c r="I79408" s="1"/>
    </row>
    <row r="79409" spans="9:9" x14ac:dyDescent="0.2">
      <c r="I79409" s="1"/>
    </row>
    <row r="79410" spans="9:9" x14ac:dyDescent="0.2">
      <c r="I79410" s="1"/>
    </row>
    <row r="79411" spans="9:9" x14ac:dyDescent="0.2">
      <c r="I79411" s="1"/>
    </row>
    <row r="79412" spans="9:9" x14ac:dyDescent="0.2">
      <c r="I79412" s="1"/>
    </row>
    <row r="79413" spans="9:9" x14ac:dyDescent="0.2">
      <c r="I79413" s="1"/>
    </row>
    <row r="79414" spans="9:9" x14ac:dyDescent="0.2">
      <c r="I79414" s="1"/>
    </row>
    <row r="79415" spans="9:9" x14ac:dyDescent="0.2">
      <c r="I79415" s="1"/>
    </row>
    <row r="79416" spans="9:9" x14ac:dyDescent="0.2">
      <c r="I79416" s="1"/>
    </row>
    <row r="79417" spans="9:9" x14ac:dyDescent="0.2">
      <c r="I79417" s="1"/>
    </row>
    <row r="79418" spans="9:9" x14ac:dyDescent="0.2">
      <c r="I79418" s="1"/>
    </row>
    <row r="79419" spans="9:9" x14ac:dyDescent="0.2">
      <c r="I79419" s="1"/>
    </row>
    <row r="79420" spans="9:9" x14ac:dyDescent="0.2">
      <c r="I79420" s="1"/>
    </row>
    <row r="79421" spans="9:9" x14ac:dyDescent="0.2">
      <c r="I79421" s="1"/>
    </row>
    <row r="79422" spans="9:9" x14ac:dyDescent="0.2">
      <c r="I79422" s="1"/>
    </row>
    <row r="79423" spans="9:9" x14ac:dyDescent="0.2">
      <c r="I79423" s="1"/>
    </row>
    <row r="79424" spans="9:9" x14ac:dyDescent="0.2">
      <c r="I79424" s="1"/>
    </row>
    <row r="79425" spans="9:9" x14ac:dyDescent="0.2">
      <c r="I79425" s="1"/>
    </row>
    <row r="79426" spans="9:9" x14ac:dyDescent="0.2">
      <c r="I79426" s="1"/>
    </row>
    <row r="79427" spans="9:9" x14ac:dyDescent="0.2">
      <c r="I79427" s="1"/>
    </row>
    <row r="79428" spans="9:9" x14ac:dyDescent="0.2">
      <c r="I79428" s="1"/>
    </row>
    <row r="79429" spans="9:9" x14ac:dyDescent="0.2">
      <c r="I79429" s="1"/>
    </row>
    <row r="79430" spans="9:9" x14ac:dyDescent="0.2">
      <c r="I79430" s="1"/>
    </row>
    <row r="79431" spans="9:9" x14ac:dyDescent="0.2">
      <c r="I79431" s="1"/>
    </row>
    <row r="79432" spans="9:9" x14ac:dyDescent="0.2">
      <c r="I79432" s="1"/>
    </row>
    <row r="79433" spans="9:9" x14ac:dyDescent="0.2">
      <c r="I79433" s="1"/>
    </row>
    <row r="79434" spans="9:9" x14ac:dyDescent="0.2">
      <c r="I79434" s="1"/>
    </row>
    <row r="79435" spans="9:9" x14ac:dyDescent="0.2">
      <c r="I79435" s="1"/>
    </row>
    <row r="79436" spans="9:9" x14ac:dyDescent="0.2">
      <c r="I79436" s="1"/>
    </row>
    <row r="79437" spans="9:9" x14ac:dyDescent="0.2">
      <c r="I79437" s="1"/>
    </row>
    <row r="79438" spans="9:9" x14ac:dyDescent="0.2">
      <c r="I79438" s="1"/>
    </row>
    <row r="79439" spans="9:9" x14ac:dyDescent="0.2">
      <c r="I79439" s="1"/>
    </row>
    <row r="79440" spans="9:9" x14ac:dyDescent="0.2">
      <c r="I79440" s="1"/>
    </row>
    <row r="79441" spans="9:9" x14ac:dyDescent="0.2">
      <c r="I79441" s="1"/>
    </row>
    <row r="79442" spans="9:9" x14ac:dyDescent="0.2">
      <c r="I79442" s="1"/>
    </row>
    <row r="79443" spans="9:9" x14ac:dyDescent="0.2">
      <c r="I79443" s="1"/>
    </row>
    <row r="79444" spans="9:9" x14ac:dyDescent="0.2">
      <c r="I79444" s="1"/>
    </row>
    <row r="79445" spans="9:9" x14ac:dyDescent="0.2">
      <c r="I79445" s="1"/>
    </row>
    <row r="79446" spans="9:9" x14ac:dyDescent="0.2">
      <c r="I79446" s="1"/>
    </row>
    <row r="79447" spans="9:9" x14ac:dyDescent="0.2">
      <c r="I79447" s="1"/>
    </row>
    <row r="79448" spans="9:9" x14ac:dyDescent="0.2">
      <c r="I79448" s="1"/>
    </row>
    <row r="79449" spans="9:9" x14ac:dyDescent="0.2">
      <c r="I79449" s="1"/>
    </row>
    <row r="79450" spans="9:9" x14ac:dyDescent="0.2">
      <c r="I79450" s="1"/>
    </row>
    <row r="79451" spans="9:9" x14ac:dyDescent="0.2">
      <c r="I79451" s="1"/>
    </row>
    <row r="79452" spans="9:9" x14ac:dyDescent="0.2">
      <c r="I79452" s="1"/>
    </row>
    <row r="79453" spans="9:9" x14ac:dyDescent="0.2">
      <c r="I79453" s="1"/>
    </row>
    <row r="79454" spans="9:9" x14ac:dyDescent="0.2">
      <c r="I79454" s="1"/>
    </row>
    <row r="79455" spans="9:9" x14ac:dyDescent="0.2">
      <c r="I79455" s="1"/>
    </row>
    <row r="79456" spans="9:9" x14ac:dyDescent="0.2">
      <c r="I79456" s="1"/>
    </row>
    <row r="79457" spans="9:9" x14ac:dyDescent="0.2">
      <c r="I79457" s="1"/>
    </row>
    <row r="79458" spans="9:9" x14ac:dyDescent="0.2">
      <c r="I79458" s="1"/>
    </row>
    <row r="79459" spans="9:9" x14ac:dyDescent="0.2">
      <c r="I79459" s="1"/>
    </row>
    <row r="79460" spans="9:9" x14ac:dyDescent="0.2">
      <c r="I79460" s="1"/>
    </row>
    <row r="79461" spans="9:9" x14ac:dyDescent="0.2">
      <c r="I79461" s="1"/>
    </row>
    <row r="79462" spans="9:9" x14ac:dyDescent="0.2">
      <c r="I79462" s="1"/>
    </row>
    <row r="79463" spans="9:9" x14ac:dyDescent="0.2">
      <c r="I79463" s="1"/>
    </row>
    <row r="79464" spans="9:9" x14ac:dyDescent="0.2">
      <c r="I79464" s="1"/>
    </row>
    <row r="79465" spans="9:9" x14ac:dyDescent="0.2">
      <c r="I79465" s="1"/>
    </row>
    <row r="79466" spans="9:9" x14ac:dyDescent="0.2">
      <c r="I79466" s="1"/>
    </row>
    <row r="79467" spans="9:9" x14ac:dyDescent="0.2">
      <c r="I79467" s="1"/>
    </row>
    <row r="79468" spans="9:9" x14ac:dyDescent="0.2">
      <c r="I79468" s="1"/>
    </row>
    <row r="79469" spans="9:9" x14ac:dyDescent="0.2">
      <c r="I79469" s="1"/>
    </row>
    <row r="79470" spans="9:9" x14ac:dyDescent="0.2">
      <c r="I79470" s="1"/>
    </row>
    <row r="79471" spans="9:9" x14ac:dyDescent="0.2">
      <c r="I79471" s="1"/>
    </row>
    <row r="79472" spans="9:9" x14ac:dyDescent="0.2">
      <c r="I79472" s="1"/>
    </row>
    <row r="79473" spans="9:9" x14ac:dyDescent="0.2">
      <c r="I79473" s="1"/>
    </row>
    <row r="79474" spans="9:9" x14ac:dyDescent="0.2">
      <c r="I79474" s="1"/>
    </row>
    <row r="79475" spans="9:9" x14ac:dyDescent="0.2">
      <c r="I79475" s="1"/>
    </row>
    <row r="79476" spans="9:9" x14ac:dyDescent="0.2">
      <c r="I79476" s="1"/>
    </row>
    <row r="79477" spans="9:9" x14ac:dyDescent="0.2">
      <c r="I79477" s="1"/>
    </row>
    <row r="79478" spans="9:9" x14ac:dyDescent="0.2">
      <c r="I79478" s="1"/>
    </row>
    <row r="79479" spans="9:9" x14ac:dyDescent="0.2">
      <c r="I79479" s="1"/>
    </row>
    <row r="79480" spans="9:9" x14ac:dyDescent="0.2">
      <c r="I79480" s="1"/>
    </row>
    <row r="79481" spans="9:9" x14ac:dyDescent="0.2">
      <c r="I79481" s="1"/>
    </row>
    <row r="79482" spans="9:9" x14ac:dyDescent="0.2">
      <c r="I79482" s="1"/>
    </row>
    <row r="79483" spans="9:9" x14ac:dyDescent="0.2">
      <c r="I79483" s="1"/>
    </row>
    <row r="79484" spans="9:9" x14ac:dyDescent="0.2">
      <c r="I79484" s="1"/>
    </row>
    <row r="79485" spans="9:9" x14ac:dyDescent="0.2">
      <c r="I79485" s="1"/>
    </row>
    <row r="79486" spans="9:9" x14ac:dyDescent="0.2">
      <c r="I79486" s="1"/>
    </row>
    <row r="79487" spans="9:9" x14ac:dyDescent="0.2">
      <c r="I79487" s="1"/>
    </row>
    <row r="79488" spans="9:9" x14ac:dyDescent="0.2">
      <c r="I79488" s="1"/>
    </row>
    <row r="79489" spans="9:9" x14ac:dyDescent="0.2">
      <c r="I79489" s="1"/>
    </row>
    <row r="79490" spans="9:9" x14ac:dyDescent="0.2">
      <c r="I79490" s="1"/>
    </row>
    <row r="79491" spans="9:9" x14ac:dyDescent="0.2">
      <c r="I79491" s="1"/>
    </row>
    <row r="79492" spans="9:9" x14ac:dyDescent="0.2">
      <c r="I79492" s="1"/>
    </row>
    <row r="79493" spans="9:9" x14ac:dyDescent="0.2">
      <c r="I79493" s="1"/>
    </row>
    <row r="79494" spans="9:9" x14ac:dyDescent="0.2">
      <c r="I79494" s="1"/>
    </row>
    <row r="79495" spans="9:9" x14ac:dyDescent="0.2">
      <c r="I79495" s="1"/>
    </row>
    <row r="79496" spans="9:9" x14ac:dyDescent="0.2">
      <c r="I79496" s="1"/>
    </row>
    <row r="79497" spans="9:9" x14ac:dyDescent="0.2">
      <c r="I79497" s="1"/>
    </row>
    <row r="79498" spans="9:9" x14ac:dyDescent="0.2">
      <c r="I79498" s="1"/>
    </row>
    <row r="79499" spans="9:9" x14ac:dyDescent="0.2">
      <c r="I79499" s="1"/>
    </row>
    <row r="79500" spans="9:9" x14ac:dyDescent="0.2">
      <c r="I79500" s="1"/>
    </row>
    <row r="79501" spans="9:9" x14ac:dyDescent="0.2">
      <c r="I79501" s="1"/>
    </row>
    <row r="79502" spans="9:9" x14ac:dyDescent="0.2">
      <c r="I79502" s="1"/>
    </row>
    <row r="79503" spans="9:9" x14ac:dyDescent="0.2">
      <c r="I79503" s="1"/>
    </row>
    <row r="79504" spans="9:9" x14ac:dyDescent="0.2">
      <c r="I79504" s="1"/>
    </row>
    <row r="79505" spans="9:9" x14ac:dyDescent="0.2">
      <c r="I79505" s="1"/>
    </row>
    <row r="79506" spans="9:9" x14ac:dyDescent="0.2">
      <c r="I79506" s="1"/>
    </row>
    <row r="79507" spans="9:9" x14ac:dyDescent="0.2">
      <c r="I79507" s="1"/>
    </row>
    <row r="79508" spans="9:9" x14ac:dyDescent="0.2">
      <c r="I79508" s="1"/>
    </row>
    <row r="79509" spans="9:9" x14ac:dyDescent="0.2">
      <c r="I79509" s="1"/>
    </row>
    <row r="79510" spans="9:9" x14ac:dyDescent="0.2">
      <c r="I79510" s="1"/>
    </row>
    <row r="79511" spans="9:9" x14ac:dyDescent="0.2">
      <c r="I79511" s="1"/>
    </row>
    <row r="79512" spans="9:9" x14ac:dyDescent="0.2">
      <c r="I79512" s="1"/>
    </row>
    <row r="79513" spans="9:9" x14ac:dyDescent="0.2">
      <c r="I79513" s="1"/>
    </row>
    <row r="79514" spans="9:9" x14ac:dyDescent="0.2">
      <c r="I79514" s="1"/>
    </row>
    <row r="79515" spans="9:9" x14ac:dyDescent="0.2">
      <c r="I79515" s="1"/>
    </row>
    <row r="79516" spans="9:9" x14ac:dyDescent="0.2">
      <c r="I79516" s="1"/>
    </row>
    <row r="79517" spans="9:9" x14ac:dyDescent="0.2">
      <c r="I79517" s="1"/>
    </row>
    <row r="79518" spans="9:9" x14ac:dyDescent="0.2">
      <c r="I79518" s="1"/>
    </row>
    <row r="79519" spans="9:9" x14ac:dyDescent="0.2">
      <c r="I79519" s="1"/>
    </row>
    <row r="79520" spans="9:9" x14ac:dyDescent="0.2">
      <c r="I79520" s="1"/>
    </row>
    <row r="79521" spans="9:9" x14ac:dyDescent="0.2">
      <c r="I79521" s="1"/>
    </row>
    <row r="79522" spans="9:9" x14ac:dyDescent="0.2">
      <c r="I79522" s="1"/>
    </row>
    <row r="79523" spans="9:9" x14ac:dyDescent="0.2">
      <c r="I79523" s="1"/>
    </row>
    <row r="79524" spans="9:9" x14ac:dyDescent="0.2">
      <c r="I79524" s="1"/>
    </row>
    <row r="79525" spans="9:9" x14ac:dyDescent="0.2">
      <c r="I79525" s="1"/>
    </row>
    <row r="79526" spans="9:9" x14ac:dyDescent="0.2">
      <c r="I79526" s="1"/>
    </row>
    <row r="79527" spans="9:9" x14ac:dyDescent="0.2">
      <c r="I79527" s="1"/>
    </row>
    <row r="79528" spans="9:9" x14ac:dyDescent="0.2">
      <c r="I79528" s="1"/>
    </row>
    <row r="79529" spans="9:9" x14ac:dyDescent="0.2">
      <c r="I79529" s="1"/>
    </row>
    <row r="79530" spans="9:9" x14ac:dyDescent="0.2">
      <c r="I79530" s="1"/>
    </row>
    <row r="79531" spans="9:9" x14ac:dyDescent="0.2">
      <c r="I79531" s="1"/>
    </row>
    <row r="79532" spans="9:9" x14ac:dyDescent="0.2">
      <c r="I79532" s="1"/>
    </row>
    <row r="79533" spans="9:9" x14ac:dyDescent="0.2">
      <c r="I79533" s="1"/>
    </row>
    <row r="79534" spans="9:9" x14ac:dyDescent="0.2">
      <c r="I79534" s="1"/>
    </row>
    <row r="79535" spans="9:9" x14ac:dyDescent="0.2">
      <c r="I79535" s="1"/>
    </row>
    <row r="79536" spans="9:9" x14ac:dyDescent="0.2">
      <c r="I79536" s="1"/>
    </row>
    <row r="79537" spans="9:9" x14ac:dyDescent="0.2">
      <c r="I79537" s="1"/>
    </row>
    <row r="79538" spans="9:9" x14ac:dyDescent="0.2">
      <c r="I79538" s="1"/>
    </row>
    <row r="79539" spans="9:9" x14ac:dyDescent="0.2">
      <c r="I79539" s="1"/>
    </row>
    <row r="79540" spans="9:9" x14ac:dyDescent="0.2">
      <c r="I79540" s="1"/>
    </row>
    <row r="79541" spans="9:9" x14ac:dyDescent="0.2">
      <c r="I79541" s="1"/>
    </row>
    <row r="79542" spans="9:9" x14ac:dyDescent="0.2">
      <c r="I79542" s="1"/>
    </row>
    <row r="79543" spans="9:9" x14ac:dyDescent="0.2">
      <c r="I79543" s="1"/>
    </row>
    <row r="79544" spans="9:9" x14ac:dyDescent="0.2">
      <c r="I79544" s="1"/>
    </row>
    <row r="79545" spans="9:9" x14ac:dyDescent="0.2">
      <c r="I79545" s="1"/>
    </row>
    <row r="79546" spans="9:9" x14ac:dyDescent="0.2">
      <c r="I79546" s="1"/>
    </row>
    <row r="79547" spans="9:9" x14ac:dyDescent="0.2">
      <c r="I79547" s="1"/>
    </row>
    <row r="79548" spans="9:9" x14ac:dyDescent="0.2">
      <c r="I79548" s="1"/>
    </row>
    <row r="79549" spans="9:9" x14ac:dyDescent="0.2">
      <c r="I79549" s="1"/>
    </row>
    <row r="79550" spans="9:9" x14ac:dyDescent="0.2">
      <c r="I79550" s="1"/>
    </row>
    <row r="79551" spans="9:9" x14ac:dyDescent="0.2">
      <c r="I79551" s="1"/>
    </row>
    <row r="79552" spans="9:9" x14ac:dyDescent="0.2">
      <c r="I79552" s="1"/>
    </row>
    <row r="79553" spans="9:9" x14ac:dyDescent="0.2">
      <c r="I79553" s="1"/>
    </row>
    <row r="79554" spans="9:9" x14ac:dyDescent="0.2">
      <c r="I79554" s="1"/>
    </row>
    <row r="79555" spans="9:9" x14ac:dyDescent="0.2">
      <c r="I79555" s="1"/>
    </row>
    <row r="79556" spans="9:9" x14ac:dyDescent="0.2">
      <c r="I79556" s="1"/>
    </row>
    <row r="79557" spans="9:9" x14ac:dyDescent="0.2">
      <c r="I79557" s="1"/>
    </row>
    <row r="79558" spans="9:9" x14ac:dyDescent="0.2">
      <c r="I79558" s="1"/>
    </row>
    <row r="79559" spans="9:9" x14ac:dyDescent="0.2">
      <c r="I79559" s="1"/>
    </row>
    <row r="79560" spans="9:9" x14ac:dyDescent="0.2">
      <c r="I79560" s="1"/>
    </row>
    <row r="79561" spans="9:9" x14ac:dyDescent="0.2">
      <c r="I79561" s="1"/>
    </row>
    <row r="79562" spans="9:9" x14ac:dyDescent="0.2">
      <c r="I79562" s="1"/>
    </row>
    <row r="79563" spans="9:9" x14ac:dyDescent="0.2">
      <c r="I79563" s="1"/>
    </row>
    <row r="79564" spans="9:9" x14ac:dyDescent="0.2">
      <c r="I79564" s="1"/>
    </row>
    <row r="79565" spans="9:9" x14ac:dyDescent="0.2">
      <c r="I79565" s="1"/>
    </row>
    <row r="79566" spans="9:9" x14ac:dyDescent="0.2">
      <c r="I79566" s="1"/>
    </row>
    <row r="79567" spans="9:9" x14ac:dyDescent="0.2">
      <c r="I79567" s="1"/>
    </row>
    <row r="79568" spans="9:9" x14ac:dyDescent="0.2">
      <c r="I79568" s="1"/>
    </row>
    <row r="79569" spans="9:9" x14ac:dyDescent="0.2">
      <c r="I79569" s="1"/>
    </row>
    <row r="79570" spans="9:9" x14ac:dyDescent="0.2">
      <c r="I79570" s="1"/>
    </row>
    <row r="79571" spans="9:9" x14ac:dyDescent="0.2">
      <c r="I79571" s="1"/>
    </row>
    <row r="79572" spans="9:9" x14ac:dyDescent="0.2">
      <c r="I79572" s="1"/>
    </row>
    <row r="79573" spans="9:9" x14ac:dyDescent="0.2">
      <c r="I79573" s="1"/>
    </row>
    <row r="79574" spans="9:9" x14ac:dyDescent="0.2">
      <c r="I79574" s="1"/>
    </row>
    <row r="79575" spans="9:9" x14ac:dyDescent="0.2">
      <c r="I79575" s="1"/>
    </row>
    <row r="79576" spans="9:9" x14ac:dyDescent="0.2">
      <c r="I79576" s="1"/>
    </row>
    <row r="79577" spans="9:9" x14ac:dyDescent="0.2">
      <c r="I79577" s="1"/>
    </row>
    <row r="79578" spans="9:9" x14ac:dyDescent="0.2">
      <c r="I79578" s="1"/>
    </row>
    <row r="79579" spans="9:9" x14ac:dyDescent="0.2">
      <c r="I79579" s="1"/>
    </row>
    <row r="79580" spans="9:9" x14ac:dyDescent="0.2">
      <c r="I79580" s="1"/>
    </row>
    <row r="79581" spans="9:9" x14ac:dyDescent="0.2">
      <c r="I79581" s="1"/>
    </row>
    <row r="79582" spans="9:9" x14ac:dyDescent="0.2">
      <c r="I79582" s="1"/>
    </row>
    <row r="79583" spans="9:9" x14ac:dyDescent="0.2">
      <c r="I79583" s="1"/>
    </row>
    <row r="79584" spans="9:9" x14ac:dyDescent="0.2">
      <c r="I79584" s="1"/>
    </row>
    <row r="79585" spans="9:9" x14ac:dyDescent="0.2">
      <c r="I79585" s="1"/>
    </row>
    <row r="79586" spans="9:9" x14ac:dyDescent="0.2">
      <c r="I79586" s="1"/>
    </row>
    <row r="79587" spans="9:9" x14ac:dyDescent="0.2">
      <c r="I79587" s="1"/>
    </row>
    <row r="79588" spans="9:9" x14ac:dyDescent="0.2">
      <c r="I79588" s="1"/>
    </row>
    <row r="79589" spans="9:9" x14ac:dyDescent="0.2">
      <c r="I79589" s="1"/>
    </row>
    <row r="79590" spans="9:9" x14ac:dyDescent="0.2">
      <c r="I79590" s="1"/>
    </row>
    <row r="79591" spans="9:9" x14ac:dyDescent="0.2">
      <c r="I79591" s="1"/>
    </row>
    <row r="79592" spans="9:9" x14ac:dyDescent="0.2">
      <c r="I79592" s="1"/>
    </row>
    <row r="79593" spans="9:9" x14ac:dyDescent="0.2">
      <c r="I79593" s="1"/>
    </row>
    <row r="79594" spans="9:9" x14ac:dyDescent="0.2">
      <c r="I79594" s="1"/>
    </row>
    <row r="79595" spans="9:9" x14ac:dyDescent="0.2">
      <c r="I79595" s="1"/>
    </row>
    <row r="79596" spans="9:9" x14ac:dyDescent="0.2">
      <c r="I79596" s="1"/>
    </row>
    <row r="79597" spans="9:9" x14ac:dyDescent="0.2">
      <c r="I79597" s="1"/>
    </row>
    <row r="79598" spans="9:9" x14ac:dyDescent="0.2">
      <c r="I79598" s="1"/>
    </row>
    <row r="79599" spans="9:9" x14ac:dyDescent="0.2">
      <c r="I79599" s="1"/>
    </row>
    <row r="79600" spans="9:9" x14ac:dyDescent="0.2">
      <c r="I79600" s="1"/>
    </row>
    <row r="79601" spans="9:9" x14ac:dyDescent="0.2">
      <c r="I79601" s="1"/>
    </row>
    <row r="79602" spans="9:9" x14ac:dyDescent="0.2">
      <c r="I79602" s="1"/>
    </row>
    <row r="79603" spans="9:9" x14ac:dyDescent="0.2">
      <c r="I79603" s="1"/>
    </row>
    <row r="79604" spans="9:9" x14ac:dyDescent="0.2">
      <c r="I79604" s="1"/>
    </row>
    <row r="79605" spans="9:9" x14ac:dyDescent="0.2">
      <c r="I79605" s="1"/>
    </row>
    <row r="79606" spans="9:9" x14ac:dyDescent="0.2">
      <c r="I79606" s="1"/>
    </row>
    <row r="79607" spans="9:9" x14ac:dyDescent="0.2">
      <c r="I79607" s="1"/>
    </row>
    <row r="79608" spans="9:9" x14ac:dyDescent="0.2">
      <c r="I79608" s="1"/>
    </row>
    <row r="79609" spans="9:9" x14ac:dyDescent="0.2">
      <c r="I79609" s="1"/>
    </row>
    <row r="79610" spans="9:9" x14ac:dyDescent="0.2">
      <c r="I79610" s="1"/>
    </row>
    <row r="79611" spans="9:9" x14ac:dyDescent="0.2">
      <c r="I79611" s="1"/>
    </row>
    <row r="79612" spans="9:9" x14ac:dyDescent="0.2">
      <c r="I79612" s="1"/>
    </row>
    <row r="79613" spans="9:9" x14ac:dyDescent="0.2">
      <c r="I79613" s="1"/>
    </row>
    <row r="79614" spans="9:9" x14ac:dyDescent="0.2">
      <c r="I79614" s="1"/>
    </row>
    <row r="79615" spans="9:9" x14ac:dyDescent="0.2">
      <c r="I79615" s="1"/>
    </row>
    <row r="79616" spans="9:9" x14ac:dyDescent="0.2">
      <c r="I79616" s="1"/>
    </row>
    <row r="79617" spans="9:9" x14ac:dyDescent="0.2">
      <c r="I79617" s="1"/>
    </row>
    <row r="79618" spans="9:9" x14ac:dyDescent="0.2">
      <c r="I79618" s="1"/>
    </row>
    <row r="79619" spans="9:9" x14ac:dyDescent="0.2">
      <c r="I79619" s="1"/>
    </row>
    <row r="79620" spans="9:9" x14ac:dyDescent="0.2">
      <c r="I79620" s="1"/>
    </row>
    <row r="79621" spans="9:9" x14ac:dyDescent="0.2">
      <c r="I79621" s="1"/>
    </row>
    <row r="79622" spans="9:9" x14ac:dyDescent="0.2">
      <c r="I79622" s="1"/>
    </row>
    <row r="79623" spans="9:9" x14ac:dyDescent="0.2">
      <c r="I79623" s="1"/>
    </row>
    <row r="79624" spans="9:9" x14ac:dyDescent="0.2">
      <c r="I79624" s="1"/>
    </row>
    <row r="79625" spans="9:9" x14ac:dyDescent="0.2">
      <c r="I79625" s="1"/>
    </row>
    <row r="79626" spans="9:9" x14ac:dyDescent="0.2">
      <c r="I79626" s="1"/>
    </row>
    <row r="79627" spans="9:9" x14ac:dyDescent="0.2">
      <c r="I79627" s="1"/>
    </row>
    <row r="79628" spans="9:9" x14ac:dyDescent="0.2">
      <c r="I79628" s="1"/>
    </row>
    <row r="79629" spans="9:9" x14ac:dyDescent="0.2">
      <c r="I79629" s="1"/>
    </row>
    <row r="79630" spans="9:9" x14ac:dyDescent="0.2">
      <c r="I79630" s="1"/>
    </row>
    <row r="79631" spans="9:9" x14ac:dyDescent="0.2">
      <c r="I79631" s="1"/>
    </row>
    <row r="79632" spans="9:9" x14ac:dyDescent="0.2">
      <c r="I79632" s="1"/>
    </row>
    <row r="79633" spans="9:9" x14ac:dyDescent="0.2">
      <c r="I79633" s="1"/>
    </row>
    <row r="79634" spans="9:9" x14ac:dyDescent="0.2">
      <c r="I79634" s="1"/>
    </row>
    <row r="79635" spans="9:9" x14ac:dyDescent="0.2">
      <c r="I79635" s="1"/>
    </row>
    <row r="79636" spans="9:9" x14ac:dyDescent="0.2">
      <c r="I79636" s="1"/>
    </row>
    <row r="79637" spans="9:9" x14ac:dyDescent="0.2">
      <c r="I79637" s="1"/>
    </row>
    <row r="79638" spans="9:9" x14ac:dyDescent="0.2">
      <c r="I79638" s="1"/>
    </row>
    <row r="79639" spans="9:9" x14ac:dyDescent="0.2">
      <c r="I79639" s="1"/>
    </row>
    <row r="79640" spans="9:9" x14ac:dyDescent="0.2">
      <c r="I79640" s="1"/>
    </row>
    <row r="79641" spans="9:9" x14ac:dyDescent="0.2">
      <c r="I79641" s="1"/>
    </row>
    <row r="79642" spans="9:9" x14ac:dyDescent="0.2">
      <c r="I79642" s="1"/>
    </row>
    <row r="79643" spans="9:9" x14ac:dyDescent="0.2">
      <c r="I79643" s="1"/>
    </row>
    <row r="79644" spans="9:9" x14ac:dyDescent="0.2">
      <c r="I79644" s="1"/>
    </row>
    <row r="79645" spans="9:9" x14ac:dyDescent="0.2">
      <c r="I79645" s="1"/>
    </row>
    <row r="79646" spans="9:9" x14ac:dyDescent="0.2">
      <c r="I79646" s="1"/>
    </row>
    <row r="79647" spans="9:9" x14ac:dyDescent="0.2">
      <c r="I79647" s="1"/>
    </row>
    <row r="79648" spans="9:9" x14ac:dyDescent="0.2">
      <c r="I79648" s="1"/>
    </row>
    <row r="79649" spans="9:9" x14ac:dyDescent="0.2">
      <c r="I79649" s="1"/>
    </row>
    <row r="79650" spans="9:9" x14ac:dyDescent="0.2">
      <c r="I79650" s="1"/>
    </row>
    <row r="79651" spans="9:9" x14ac:dyDescent="0.2">
      <c r="I79651" s="1"/>
    </row>
    <row r="79652" spans="9:9" x14ac:dyDescent="0.2">
      <c r="I79652" s="1"/>
    </row>
    <row r="79653" spans="9:9" x14ac:dyDescent="0.2">
      <c r="I79653" s="1"/>
    </row>
    <row r="79654" spans="9:9" x14ac:dyDescent="0.2">
      <c r="I79654" s="1"/>
    </row>
    <row r="79655" spans="9:9" x14ac:dyDescent="0.2">
      <c r="I79655" s="1"/>
    </row>
    <row r="79656" spans="9:9" x14ac:dyDescent="0.2">
      <c r="I79656" s="1"/>
    </row>
    <row r="79657" spans="9:9" x14ac:dyDescent="0.2">
      <c r="I79657" s="1"/>
    </row>
    <row r="79658" spans="9:9" x14ac:dyDescent="0.2">
      <c r="I79658" s="1"/>
    </row>
    <row r="79659" spans="9:9" x14ac:dyDescent="0.2">
      <c r="I79659" s="1"/>
    </row>
    <row r="79660" spans="9:9" x14ac:dyDescent="0.2">
      <c r="I79660" s="1"/>
    </row>
    <row r="79661" spans="9:9" x14ac:dyDescent="0.2">
      <c r="I79661" s="1"/>
    </row>
    <row r="79662" spans="9:9" x14ac:dyDescent="0.2">
      <c r="I79662" s="1"/>
    </row>
    <row r="79663" spans="9:9" x14ac:dyDescent="0.2">
      <c r="I79663" s="1"/>
    </row>
    <row r="79664" spans="9:9" x14ac:dyDescent="0.2">
      <c r="I79664" s="1"/>
    </row>
    <row r="79665" spans="9:9" x14ac:dyDescent="0.2">
      <c r="I79665" s="1"/>
    </row>
    <row r="79666" spans="9:9" x14ac:dyDescent="0.2">
      <c r="I79666" s="1"/>
    </row>
    <row r="79667" spans="9:9" x14ac:dyDescent="0.2">
      <c r="I79667" s="1"/>
    </row>
    <row r="79668" spans="9:9" x14ac:dyDescent="0.2">
      <c r="I79668" s="1"/>
    </row>
    <row r="79669" spans="9:9" x14ac:dyDescent="0.2">
      <c r="I79669" s="1"/>
    </row>
    <row r="79670" spans="9:9" x14ac:dyDescent="0.2">
      <c r="I79670" s="1"/>
    </row>
    <row r="79671" spans="9:9" x14ac:dyDescent="0.2">
      <c r="I79671" s="1"/>
    </row>
    <row r="79672" spans="9:9" x14ac:dyDescent="0.2">
      <c r="I79672" s="1"/>
    </row>
    <row r="79673" spans="9:9" x14ac:dyDescent="0.2">
      <c r="I79673" s="1"/>
    </row>
    <row r="79674" spans="9:9" x14ac:dyDescent="0.2">
      <c r="I79674" s="1"/>
    </row>
    <row r="79675" spans="9:9" x14ac:dyDescent="0.2">
      <c r="I79675" s="1"/>
    </row>
    <row r="79676" spans="9:9" x14ac:dyDescent="0.2">
      <c r="I79676" s="1"/>
    </row>
    <row r="79677" spans="9:9" x14ac:dyDescent="0.2">
      <c r="I79677" s="1"/>
    </row>
    <row r="79678" spans="9:9" x14ac:dyDescent="0.2">
      <c r="I79678" s="1"/>
    </row>
    <row r="79679" spans="9:9" x14ac:dyDescent="0.2">
      <c r="I79679" s="1"/>
    </row>
    <row r="79680" spans="9:9" x14ac:dyDescent="0.2">
      <c r="I79680" s="1"/>
    </row>
    <row r="79681" spans="9:9" x14ac:dyDescent="0.2">
      <c r="I79681" s="1"/>
    </row>
    <row r="79682" spans="9:9" x14ac:dyDescent="0.2">
      <c r="I79682" s="1"/>
    </row>
    <row r="79683" spans="9:9" x14ac:dyDescent="0.2">
      <c r="I79683" s="1"/>
    </row>
    <row r="79684" spans="9:9" x14ac:dyDescent="0.2">
      <c r="I79684" s="1"/>
    </row>
    <row r="79685" spans="9:9" x14ac:dyDescent="0.2">
      <c r="I79685" s="1"/>
    </row>
    <row r="79686" spans="9:9" x14ac:dyDescent="0.2">
      <c r="I79686" s="1"/>
    </row>
    <row r="79687" spans="9:9" x14ac:dyDescent="0.2">
      <c r="I79687" s="1"/>
    </row>
    <row r="79688" spans="9:9" x14ac:dyDescent="0.2">
      <c r="I79688" s="1"/>
    </row>
    <row r="79689" spans="9:9" x14ac:dyDescent="0.2">
      <c r="I79689" s="1"/>
    </row>
    <row r="79690" spans="9:9" x14ac:dyDescent="0.2">
      <c r="I79690" s="1"/>
    </row>
    <row r="79691" spans="9:9" x14ac:dyDescent="0.2">
      <c r="I79691" s="1"/>
    </row>
    <row r="79692" spans="9:9" x14ac:dyDescent="0.2">
      <c r="I79692" s="1"/>
    </row>
    <row r="79693" spans="9:9" x14ac:dyDescent="0.2">
      <c r="I79693" s="1"/>
    </row>
    <row r="79694" spans="9:9" x14ac:dyDescent="0.2">
      <c r="I79694" s="1"/>
    </row>
    <row r="79695" spans="9:9" x14ac:dyDescent="0.2">
      <c r="I79695" s="1"/>
    </row>
    <row r="79696" spans="9:9" x14ac:dyDescent="0.2">
      <c r="I79696" s="1"/>
    </row>
    <row r="79697" spans="9:9" x14ac:dyDescent="0.2">
      <c r="I79697" s="1"/>
    </row>
    <row r="79698" spans="9:9" x14ac:dyDescent="0.2">
      <c r="I79698" s="1"/>
    </row>
    <row r="79699" spans="9:9" x14ac:dyDescent="0.2">
      <c r="I79699" s="1"/>
    </row>
    <row r="79700" spans="9:9" x14ac:dyDescent="0.2">
      <c r="I79700" s="1"/>
    </row>
    <row r="79701" spans="9:9" x14ac:dyDescent="0.2">
      <c r="I79701" s="1"/>
    </row>
    <row r="79702" spans="9:9" x14ac:dyDescent="0.2">
      <c r="I79702" s="1"/>
    </row>
    <row r="79703" spans="9:9" x14ac:dyDescent="0.2">
      <c r="I79703" s="1"/>
    </row>
    <row r="79704" spans="9:9" x14ac:dyDescent="0.2">
      <c r="I79704" s="1"/>
    </row>
    <row r="79705" spans="9:9" x14ac:dyDescent="0.2">
      <c r="I79705" s="1"/>
    </row>
    <row r="79706" spans="9:9" x14ac:dyDescent="0.2">
      <c r="I79706" s="1"/>
    </row>
    <row r="79707" spans="9:9" x14ac:dyDescent="0.2">
      <c r="I79707" s="1"/>
    </row>
    <row r="79708" spans="9:9" x14ac:dyDescent="0.2">
      <c r="I79708" s="1"/>
    </row>
    <row r="79709" spans="9:9" x14ac:dyDescent="0.2">
      <c r="I79709" s="1"/>
    </row>
    <row r="79710" spans="9:9" x14ac:dyDescent="0.2">
      <c r="I79710" s="1"/>
    </row>
    <row r="79711" spans="9:9" x14ac:dyDescent="0.2">
      <c r="I79711" s="1"/>
    </row>
    <row r="79712" spans="9:9" x14ac:dyDescent="0.2">
      <c r="I79712" s="1"/>
    </row>
    <row r="79713" spans="9:9" x14ac:dyDescent="0.2">
      <c r="I79713" s="1"/>
    </row>
    <row r="79714" spans="9:9" x14ac:dyDescent="0.2">
      <c r="I79714" s="1"/>
    </row>
    <row r="79715" spans="9:9" x14ac:dyDescent="0.2">
      <c r="I79715" s="1"/>
    </row>
    <row r="79716" spans="9:9" x14ac:dyDescent="0.2">
      <c r="I79716" s="1"/>
    </row>
    <row r="79717" spans="9:9" x14ac:dyDescent="0.2">
      <c r="I79717" s="1"/>
    </row>
    <row r="79718" spans="9:9" x14ac:dyDescent="0.2">
      <c r="I79718" s="1"/>
    </row>
    <row r="79719" spans="9:9" x14ac:dyDescent="0.2">
      <c r="I79719" s="1"/>
    </row>
    <row r="79720" spans="9:9" x14ac:dyDescent="0.2">
      <c r="I79720" s="1"/>
    </row>
    <row r="79721" spans="9:9" x14ac:dyDescent="0.2">
      <c r="I79721" s="1"/>
    </row>
    <row r="79722" spans="9:9" x14ac:dyDescent="0.2">
      <c r="I79722" s="1"/>
    </row>
    <row r="79723" spans="9:9" x14ac:dyDescent="0.2">
      <c r="I79723" s="1"/>
    </row>
    <row r="79724" spans="9:9" x14ac:dyDescent="0.2">
      <c r="I79724" s="1"/>
    </row>
    <row r="79725" spans="9:9" x14ac:dyDescent="0.2">
      <c r="I79725" s="1"/>
    </row>
    <row r="79726" spans="9:9" x14ac:dyDescent="0.2">
      <c r="I79726" s="1"/>
    </row>
    <row r="79727" spans="9:9" x14ac:dyDescent="0.2">
      <c r="I79727" s="1"/>
    </row>
    <row r="79728" spans="9:9" x14ac:dyDescent="0.2">
      <c r="I79728" s="1"/>
    </row>
    <row r="79729" spans="9:9" x14ac:dyDescent="0.2">
      <c r="I79729" s="1"/>
    </row>
    <row r="79730" spans="9:9" x14ac:dyDescent="0.2">
      <c r="I79730" s="1"/>
    </row>
    <row r="79731" spans="9:9" x14ac:dyDescent="0.2">
      <c r="I79731" s="1"/>
    </row>
    <row r="79732" spans="9:9" x14ac:dyDescent="0.2">
      <c r="I79732" s="1"/>
    </row>
    <row r="79733" spans="9:9" x14ac:dyDescent="0.2">
      <c r="I79733" s="1"/>
    </row>
    <row r="79734" spans="9:9" x14ac:dyDescent="0.2">
      <c r="I79734" s="1"/>
    </row>
    <row r="79735" spans="9:9" x14ac:dyDescent="0.2">
      <c r="I79735" s="1"/>
    </row>
    <row r="79736" spans="9:9" x14ac:dyDescent="0.2">
      <c r="I79736" s="1"/>
    </row>
    <row r="79737" spans="9:9" x14ac:dyDescent="0.2">
      <c r="I79737" s="1"/>
    </row>
    <row r="79738" spans="9:9" x14ac:dyDescent="0.2">
      <c r="I79738" s="1"/>
    </row>
    <row r="79739" spans="9:9" x14ac:dyDescent="0.2">
      <c r="I79739" s="1"/>
    </row>
    <row r="79740" spans="9:9" x14ac:dyDescent="0.2">
      <c r="I79740" s="1"/>
    </row>
    <row r="79741" spans="9:9" x14ac:dyDescent="0.2">
      <c r="I79741" s="1"/>
    </row>
    <row r="79742" spans="9:9" x14ac:dyDescent="0.2">
      <c r="I79742" s="1"/>
    </row>
    <row r="79743" spans="9:9" x14ac:dyDescent="0.2">
      <c r="I79743" s="1"/>
    </row>
    <row r="79744" spans="9:9" x14ac:dyDescent="0.2">
      <c r="I79744" s="1"/>
    </row>
    <row r="79745" spans="9:9" x14ac:dyDescent="0.2">
      <c r="I79745" s="1"/>
    </row>
    <row r="79746" spans="9:9" x14ac:dyDescent="0.2">
      <c r="I79746" s="1"/>
    </row>
    <row r="79747" spans="9:9" x14ac:dyDescent="0.2">
      <c r="I79747" s="1"/>
    </row>
    <row r="79748" spans="9:9" x14ac:dyDescent="0.2">
      <c r="I79748" s="1"/>
    </row>
    <row r="79749" spans="9:9" x14ac:dyDescent="0.2">
      <c r="I79749" s="1"/>
    </row>
    <row r="79750" spans="9:9" x14ac:dyDescent="0.2">
      <c r="I79750" s="1"/>
    </row>
    <row r="79751" spans="9:9" x14ac:dyDescent="0.2">
      <c r="I79751" s="1"/>
    </row>
    <row r="79752" spans="9:9" x14ac:dyDescent="0.2">
      <c r="I79752" s="1"/>
    </row>
    <row r="79753" spans="9:9" x14ac:dyDescent="0.2">
      <c r="I79753" s="1"/>
    </row>
    <row r="79754" spans="9:9" x14ac:dyDescent="0.2">
      <c r="I79754" s="1"/>
    </row>
    <row r="79755" spans="9:9" x14ac:dyDescent="0.2">
      <c r="I79755" s="1"/>
    </row>
    <row r="79756" spans="9:9" x14ac:dyDescent="0.2">
      <c r="I79756" s="1"/>
    </row>
    <row r="79757" spans="9:9" x14ac:dyDescent="0.2">
      <c r="I79757" s="1"/>
    </row>
    <row r="79758" spans="9:9" x14ac:dyDescent="0.2">
      <c r="I79758" s="1"/>
    </row>
    <row r="79759" spans="9:9" x14ac:dyDescent="0.2">
      <c r="I79759" s="1"/>
    </row>
    <row r="79760" spans="9:9" x14ac:dyDescent="0.2">
      <c r="I79760" s="1"/>
    </row>
    <row r="79761" spans="9:9" x14ac:dyDescent="0.2">
      <c r="I79761" s="1"/>
    </row>
    <row r="79762" spans="9:9" x14ac:dyDescent="0.2">
      <c r="I79762" s="1"/>
    </row>
    <row r="79763" spans="9:9" x14ac:dyDescent="0.2">
      <c r="I79763" s="1"/>
    </row>
    <row r="79764" spans="9:9" x14ac:dyDescent="0.2">
      <c r="I79764" s="1"/>
    </row>
    <row r="79765" spans="9:9" x14ac:dyDescent="0.2">
      <c r="I79765" s="1"/>
    </row>
    <row r="79766" spans="9:9" x14ac:dyDescent="0.2">
      <c r="I79766" s="1"/>
    </row>
    <row r="79767" spans="9:9" x14ac:dyDescent="0.2">
      <c r="I79767" s="1"/>
    </row>
    <row r="79768" spans="9:9" x14ac:dyDescent="0.2">
      <c r="I79768" s="1"/>
    </row>
    <row r="79769" spans="9:9" x14ac:dyDescent="0.2">
      <c r="I79769" s="1"/>
    </row>
    <row r="79770" spans="9:9" x14ac:dyDescent="0.2">
      <c r="I79770" s="1"/>
    </row>
    <row r="79771" spans="9:9" x14ac:dyDescent="0.2">
      <c r="I79771" s="1"/>
    </row>
    <row r="79772" spans="9:9" x14ac:dyDescent="0.2">
      <c r="I79772" s="1"/>
    </row>
    <row r="79773" spans="9:9" x14ac:dyDescent="0.2">
      <c r="I79773" s="1"/>
    </row>
    <row r="79774" spans="9:9" x14ac:dyDescent="0.2">
      <c r="I79774" s="1"/>
    </row>
    <row r="79775" spans="9:9" x14ac:dyDescent="0.2">
      <c r="I79775" s="1"/>
    </row>
    <row r="79776" spans="9:9" x14ac:dyDescent="0.2">
      <c r="I79776" s="1"/>
    </row>
    <row r="79777" spans="9:9" x14ac:dyDescent="0.2">
      <c r="I79777" s="1"/>
    </row>
    <row r="79778" spans="9:9" x14ac:dyDescent="0.2">
      <c r="I79778" s="1"/>
    </row>
    <row r="79779" spans="9:9" x14ac:dyDescent="0.2">
      <c r="I79779" s="1"/>
    </row>
    <row r="79780" spans="9:9" x14ac:dyDescent="0.2">
      <c r="I79780" s="1"/>
    </row>
    <row r="79781" spans="9:9" x14ac:dyDescent="0.2">
      <c r="I79781" s="1"/>
    </row>
    <row r="79782" spans="9:9" x14ac:dyDescent="0.2">
      <c r="I79782" s="1"/>
    </row>
    <row r="79783" spans="9:9" x14ac:dyDescent="0.2">
      <c r="I79783" s="1"/>
    </row>
    <row r="79784" spans="9:9" x14ac:dyDescent="0.2">
      <c r="I79784" s="1"/>
    </row>
    <row r="79785" spans="9:9" x14ac:dyDescent="0.2">
      <c r="I79785" s="1"/>
    </row>
    <row r="79786" spans="9:9" x14ac:dyDescent="0.2">
      <c r="I79786" s="1"/>
    </row>
    <row r="79787" spans="9:9" x14ac:dyDescent="0.2">
      <c r="I79787" s="1"/>
    </row>
    <row r="79788" spans="9:9" x14ac:dyDescent="0.2">
      <c r="I79788" s="1"/>
    </row>
    <row r="79789" spans="9:9" x14ac:dyDescent="0.2">
      <c r="I79789" s="1"/>
    </row>
    <row r="79790" spans="9:9" x14ac:dyDescent="0.2">
      <c r="I79790" s="1"/>
    </row>
    <row r="79791" spans="9:9" x14ac:dyDescent="0.2">
      <c r="I79791" s="1"/>
    </row>
    <row r="79792" spans="9:9" x14ac:dyDescent="0.2">
      <c r="I79792" s="1"/>
    </row>
    <row r="79793" spans="9:9" x14ac:dyDescent="0.2">
      <c r="I79793" s="1"/>
    </row>
    <row r="79794" spans="9:9" x14ac:dyDescent="0.2">
      <c r="I79794" s="1"/>
    </row>
    <row r="79795" spans="9:9" x14ac:dyDescent="0.2">
      <c r="I79795" s="1"/>
    </row>
    <row r="79796" spans="9:9" x14ac:dyDescent="0.2">
      <c r="I79796" s="1"/>
    </row>
    <row r="79797" spans="9:9" x14ac:dyDescent="0.2">
      <c r="I79797" s="1"/>
    </row>
    <row r="79798" spans="9:9" x14ac:dyDescent="0.2">
      <c r="I79798" s="1"/>
    </row>
    <row r="79799" spans="9:9" x14ac:dyDescent="0.2">
      <c r="I79799" s="1"/>
    </row>
    <row r="79800" spans="9:9" x14ac:dyDescent="0.2">
      <c r="I79800" s="1"/>
    </row>
    <row r="79801" spans="9:9" x14ac:dyDescent="0.2">
      <c r="I79801" s="1"/>
    </row>
    <row r="79802" spans="9:9" x14ac:dyDescent="0.2">
      <c r="I79802" s="1"/>
    </row>
    <row r="79803" spans="9:9" x14ac:dyDescent="0.2">
      <c r="I79803" s="1"/>
    </row>
    <row r="79804" spans="9:9" x14ac:dyDescent="0.2">
      <c r="I79804" s="1"/>
    </row>
    <row r="79805" spans="9:9" x14ac:dyDescent="0.2">
      <c r="I79805" s="1"/>
    </row>
    <row r="79806" spans="9:9" x14ac:dyDescent="0.2">
      <c r="I79806" s="1"/>
    </row>
    <row r="79807" spans="9:9" x14ac:dyDescent="0.2">
      <c r="I79807" s="1"/>
    </row>
    <row r="79808" spans="9:9" x14ac:dyDescent="0.2">
      <c r="I79808" s="1"/>
    </row>
    <row r="79809" spans="9:9" x14ac:dyDescent="0.2">
      <c r="I79809" s="1"/>
    </row>
    <row r="79810" spans="9:9" x14ac:dyDescent="0.2">
      <c r="I79810" s="1"/>
    </row>
    <row r="79811" spans="9:9" x14ac:dyDescent="0.2">
      <c r="I79811" s="1"/>
    </row>
    <row r="79812" spans="9:9" x14ac:dyDescent="0.2">
      <c r="I79812" s="1"/>
    </row>
    <row r="79813" spans="9:9" x14ac:dyDescent="0.2">
      <c r="I79813" s="1"/>
    </row>
    <row r="79814" spans="9:9" x14ac:dyDescent="0.2">
      <c r="I79814" s="1"/>
    </row>
    <row r="79815" spans="9:9" x14ac:dyDescent="0.2">
      <c r="I79815" s="1"/>
    </row>
    <row r="79816" spans="9:9" x14ac:dyDescent="0.2">
      <c r="I79816" s="1"/>
    </row>
    <row r="79817" spans="9:9" x14ac:dyDescent="0.2">
      <c r="I79817" s="1"/>
    </row>
    <row r="79818" spans="9:9" x14ac:dyDescent="0.2">
      <c r="I79818" s="1"/>
    </row>
    <row r="79819" spans="9:9" x14ac:dyDescent="0.2">
      <c r="I79819" s="1"/>
    </row>
    <row r="79820" spans="9:9" x14ac:dyDescent="0.2">
      <c r="I79820" s="1"/>
    </row>
    <row r="79821" spans="9:9" x14ac:dyDescent="0.2">
      <c r="I79821" s="1"/>
    </row>
    <row r="79822" spans="9:9" x14ac:dyDescent="0.2">
      <c r="I79822" s="1"/>
    </row>
    <row r="79823" spans="9:9" x14ac:dyDescent="0.2">
      <c r="I79823" s="1"/>
    </row>
    <row r="79824" spans="9:9" x14ac:dyDescent="0.2">
      <c r="I79824" s="1"/>
    </row>
    <row r="79825" spans="9:9" x14ac:dyDescent="0.2">
      <c r="I79825" s="1"/>
    </row>
    <row r="79826" spans="9:9" x14ac:dyDescent="0.2">
      <c r="I79826" s="1"/>
    </row>
    <row r="79827" spans="9:9" x14ac:dyDescent="0.2">
      <c r="I79827" s="1"/>
    </row>
    <row r="79828" spans="9:9" x14ac:dyDescent="0.2">
      <c r="I79828" s="1"/>
    </row>
    <row r="79829" spans="9:9" x14ac:dyDescent="0.2">
      <c r="I79829" s="1"/>
    </row>
    <row r="79830" spans="9:9" x14ac:dyDescent="0.2">
      <c r="I79830" s="1"/>
    </row>
    <row r="79831" spans="9:9" x14ac:dyDescent="0.2">
      <c r="I79831" s="1"/>
    </row>
    <row r="79832" spans="9:9" x14ac:dyDescent="0.2">
      <c r="I79832" s="1"/>
    </row>
    <row r="79833" spans="9:9" x14ac:dyDescent="0.2">
      <c r="I79833" s="1"/>
    </row>
    <row r="79834" spans="9:9" x14ac:dyDescent="0.2">
      <c r="I79834" s="1"/>
    </row>
    <row r="79835" spans="9:9" x14ac:dyDescent="0.2">
      <c r="I79835" s="1"/>
    </row>
    <row r="79836" spans="9:9" x14ac:dyDescent="0.2">
      <c r="I79836" s="1"/>
    </row>
    <row r="79837" spans="9:9" x14ac:dyDescent="0.2">
      <c r="I79837" s="1"/>
    </row>
    <row r="79838" spans="9:9" x14ac:dyDescent="0.2">
      <c r="I79838" s="1"/>
    </row>
    <row r="79839" spans="9:9" x14ac:dyDescent="0.2">
      <c r="I79839" s="1"/>
    </row>
    <row r="79840" spans="9:9" x14ac:dyDescent="0.2">
      <c r="I79840" s="1"/>
    </row>
    <row r="79841" spans="9:9" x14ac:dyDescent="0.2">
      <c r="I79841" s="1"/>
    </row>
    <row r="79842" spans="9:9" x14ac:dyDescent="0.2">
      <c r="I79842" s="1"/>
    </row>
    <row r="79843" spans="9:9" x14ac:dyDescent="0.2">
      <c r="I79843" s="1"/>
    </row>
    <row r="79844" spans="9:9" x14ac:dyDescent="0.2">
      <c r="I79844" s="1"/>
    </row>
    <row r="79845" spans="9:9" x14ac:dyDescent="0.2">
      <c r="I79845" s="1"/>
    </row>
    <row r="79846" spans="9:9" x14ac:dyDescent="0.2">
      <c r="I79846" s="1"/>
    </row>
    <row r="79847" spans="9:9" x14ac:dyDescent="0.2">
      <c r="I79847" s="1"/>
    </row>
    <row r="79848" spans="9:9" x14ac:dyDescent="0.2">
      <c r="I79848" s="1"/>
    </row>
    <row r="79849" spans="9:9" x14ac:dyDescent="0.2">
      <c r="I79849" s="1"/>
    </row>
    <row r="79850" spans="9:9" x14ac:dyDescent="0.2">
      <c r="I79850" s="1"/>
    </row>
    <row r="79851" spans="9:9" x14ac:dyDescent="0.2">
      <c r="I79851" s="1"/>
    </row>
    <row r="79852" spans="9:9" x14ac:dyDescent="0.2">
      <c r="I79852" s="1"/>
    </row>
    <row r="79853" spans="9:9" x14ac:dyDescent="0.2">
      <c r="I79853" s="1"/>
    </row>
    <row r="79854" spans="9:9" x14ac:dyDescent="0.2">
      <c r="I79854" s="1"/>
    </row>
    <row r="79855" spans="9:9" x14ac:dyDescent="0.2">
      <c r="I79855" s="1"/>
    </row>
    <row r="79856" spans="9:9" x14ac:dyDescent="0.2">
      <c r="I79856" s="1"/>
    </row>
    <row r="79857" spans="9:9" x14ac:dyDescent="0.2">
      <c r="I79857" s="1"/>
    </row>
    <row r="79858" spans="9:9" x14ac:dyDescent="0.2">
      <c r="I79858" s="1"/>
    </row>
    <row r="79859" spans="9:9" x14ac:dyDescent="0.2">
      <c r="I79859" s="1"/>
    </row>
    <row r="79860" spans="9:9" x14ac:dyDescent="0.2">
      <c r="I79860" s="1"/>
    </row>
    <row r="79861" spans="9:9" x14ac:dyDescent="0.2">
      <c r="I79861" s="1"/>
    </row>
    <row r="79862" spans="9:9" x14ac:dyDescent="0.2">
      <c r="I79862" s="1"/>
    </row>
    <row r="79863" spans="9:9" x14ac:dyDescent="0.2">
      <c r="I79863" s="1"/>
    </row>
    <row r="79864" spans="9:9" x14ac:dyDescent="0.2">
      <c r="I79864" s="1"/>
    </row>
    <row r="79865" spans="9:9" x14ac:dyDescent="0.2">
      <c r="I79865" s="1"/>
    </row>
    <row r="79866" spans="9:9" x14ac:dyDescent="0.2">
      <c r="I79866" s="1"/>
    </row>
    <row r="79867" spans="9:9" x14ac:dyDescent="0.2">
      <c r="I79867" s="1"/>
    </row>
    <row r="79868" spans="9:9" x14ac:dyDescent="0.2">
      <c r="I79868" s="1"/>
    </row>
    <row r="79869" spans="9:9" x14ac:dyDescent="0.2">
      <c r="I79869" s="1"/>
    </row>
    <row r="79870" spans="9:9" x14ac:dyDescent="0.2">
      <c r="I79870" s="1"/>
    </row>
    <row r="79871" spans="9:9" x14ac:dyDescent="0.2">
      <c r="I79871" s="1"/>
    </row>
    <row r="79872" spans="9:9" x14ac:dyDescent="0.2">
      <c r="I79872" s="1"/>
    </row>
    <row r="79873" spans="9:9" x14ac:dyDescent="0.2">
      <c r="I79873" s="1"/>
    </row>
    <row r="79874" spans="9:9" x14ac:dyDescent="0.2">
      <c r="I79874" s="1"/>
    </row>
    <row r="79875" spans="9:9" x14ac:dyDescent="0.2">
      <c r="I79875" s="1"/>
    </row>
    <row r="79876" spans="9:9" x14ac:dyDescent="0.2">
      <c r="I79876" s="1"/>
    </row>
    <row r="79877" spans="9:9" x14ac:dyDescent="0.2">
      <c r="I79877" s="1"/>
    </row>
    <row r="79878" spans="9:9" x14ac:dyDescent="0.2">
      <c r="I79878" s="1"/>
    </row>
    <row r="79879" spans="9:9" x14ac:dyDescent="0.2">
      <c r="I79879" s="1"/>
    </row>
    <row r="79880" spans="9:9" x14ac:dyDescent="0.2">
      <c r="I79880" s="1"/>
    </row>
    <row r="79881" spans="9:9" x14ac:dyDescent="0.2">
      <c r="I79881" s="1"/>
    </row>
    <row r="79882" spans="9:9" x14ac:dyDescent="0.2">
      <c r="I79882" s="1"/>
    </row>
    <row r="79883" spans="9:9" x14ac:dyDescent="0.2">
      <c r="I79883" s="1"/>
    </row>
    <row r="79884" spans="9:9" x14ac:dyDescent="0.2">
      <c r="I79884" s="1"/>
    </row>
    <row r="79885" spans="9:9" x14ac:dyDescent="0.2">
      <c r="I79885" s="1"/>
    </row>
    <row r="79886" spans="9:9" x14ac:dyDescent="0.2">
      <c r="I79886" s="1"/>
    </row>
    <row r="79887" spans="9:9" x14ac:dyDescent="0.2">
      <c r="I79887" s="1"/>
    </row>
    <row r="79888" spans="9:9" x14ac:dyDescent="0.2">
      <c r="I79888" s="1"/>
    </row>
    <row r="79889" spans="9:9" x14ac:dyDescent="0.2">
      <c r="I79889" s="1"/>
    </row>
    <row r="79890" spans="9:9" x14ac:dyDescent="0.2">
      <c r="I79890" s="1"/>
    </row>
    <row r="79891" spans="9:9" x14ac:dyDescent="0.2">
      <c r="I79891" s="1"/>
    </row>
    <row r="79892" spans="9:9" x14ac:dyDescent="0.2">
      <c r="I79892" s="1"/>
    </row>
    <row r="79893" spans="9:9" x14ac:dyDescent="0.2">
      <c r="I79893" s="1"/>
    </row>
    <row r="79894" spans="9:9" x14ac:dyDescent="0.2">
      <c r="I79894" s="1"/>
    </row>
    <row r="79895" spans="9:9" x14ac:dyDescent="0.2">
      <c r="I79895" s="1"/>
    </row>
    <row r="79896" spans="9:9" x14ac:dyDescent="0.2">
      <c r="I79896" s="1"/>
    </row>
    <row r="79897" spans="9:9" x14ac:dyDescent="0.2">
      <c r="I79897" s="1"/>
    </row>
    <row r="79898" spans="9:9" x14ac:dyDescent="0.2">
      <c r="I79898" s="1"/>
    </row>
    <row r="79899" spans="9:9" x14ac:dyDescent="0.2">
      <c r="I79899" s="1"/>
    </row>
    <row r="79900" spans="9:9" x14ac:dyDescent="0.2">
      <c r="I79900" s="1"/>
    </row>
    <row r="79901" spans="9:9" x14ac:dyDescent="0.2">
      <c r="I79901" s="1"/>
    </row>
    <row r="79902" spans="9:9" x14ac:dyDescent="0.2">
      <c r="I79902" s="1"/>
    </row>
    <row r="79903" spans="9:9" x14ac:dyDescent="0.2">
      <c r="I79903" s="1"/>
    </row>
    <row r="79904" spans="9:9" x14ac:dyDescent="0.2">
      <c r="I79904" s="1"/>
    </row>
    <row r="79905" spans="9:9" x14ac:dyDescent="0.2">
      <c r="I79905" s="1"/>
    </row>
    <row r="79906" spans="9:9" x14ac:dyDescent="0.2">
      <c r="I79906" s="1"/>
    </row>
    <row r="79907" spans="9:9" x14ac:dyDescent="0.2">
      <c r="I79907" s="1"/>
    </row>
    <row r="79908" spans="9:9" x14ac:dyDescent="0.2">
      <c r="I79908" s="1"/>
    </row>
    <row r="79909" spans="9:9" x14ac:dyDescent="0.2">
      <c r="I79909" s="1"/>
    </row>
    <row r="79910" spans="9:9" x14ac:dyDescent="0.2">
      <c r="I79910" s="1"/>
    </row>
    <row r="79911" spans="9:9" x14ac:dyDescent="0.2">
      <c r="I79911" s="1"/>
    </row>
    <row r="79912" spans="9:9" x14ac:dyDescent="0.2">
      <c r="I79912" s="1"/>
    </row>
    <row r="79913" spans="9:9" x14ac:dyDescent="0.2">
      <c r="I79913" s="1"/>
    </row>
    <row r="79914" spans="9:9" x14ac:dyDescent="0.2">
      <c r="I79914" s="1"/>
    </row>
    <row r="79915" spans="9:9" x14ac:dyDescent="0.2">
      <c r="I79915" s="1"/>
    </row>
    <row r="79916" spans="9:9" x14ac:dyDescent="0.2">
      <c r="I79916" s="1"/>
    </row>
    <row r="79917" spans="9:9" x14ac:dyDescent="0.2">
      <c r="I79917" s="1"/>
    </row>
    <row r="79918" spans="9:9" x14ac:dyDescent="0.2">
      <c r="I79918" s="1"/>
    </row>
    <row r="79919" spans="9:9" x14ac:dyDescent="0.2">
      <c r="I79919" s="1"/>
    </row>
    <row r="79920" spans="9:9" x14ac:dyDescent="0.2">
      <c r="I79920" s="1"/>
    </row>
    <row r="79921" spans="9:9" x14ac:dyDescent="0.2">
      <c r="I79921" s="1"/>
    </row>
    <row r="79922" spans="9:9" x14ac:dyDescent="0.2">
      <c r="I79922" s="1"/>
    </row>
    <row r="79923" spans="9:9" x14ac:dyDescent="0.2">
      <c r="I79923" s="1"/>
    </row>
    <row r="79924" spans="9:9" x14ac:dyDescent="0.2">
      <c r="I79924" s="1"/>
    </row>
    <row r="79925" spans="9:9" x14ac:dyDescent="0.2">
      <c r="I79925" s="1"/>
    </row>
    <row r="79926" spans="9:9" x14ac:dyDescent="0.2">
      <c r="I79926" s="1"/>
    </row>
    <row r="79927" spans="9:9" x14ac:dyDescent="0.2">
      <c r="I79927" s="1"/>
    </row>
    <row r="79928" spans="9:9" x14ac:dyDescent="0.2">
      <c r="I79928" s="1"/>
    </row>
    <row r="79929" spans="9:9" x14ac:dyDescent="0.2">
      <c r="I79929" s="1"/>
    </row>
    <row r="79930" spans="9:9" x14ac:dyDescent="0.2">
      <c r="I79930" s="1"/>
    </row>
    <row r="79931" spans="9:9" x14ac:dyDescent="0.2">
      <c r="I79931" s="1"/>
    </row>
    <row r="79932" spans="9:9" x14ac:dyDescent="0.2">
      <c r="I79932" s="1"/>
    </row>
    <row r="79933" spans="9:9" x14ac:dyDescent="0.2">
      <c r="I79933" s="1"/>
    </row>
    <row r="79934" spans="9:9" x14ac:dyDescent="0.2">
      <c r="I79934" s="1"/>
    </row>
    <row r="79935" spans="9:9" x14ac:dyDescent="0.2">
      <c r="I79935" s="1"/>
    </row>
    <row r="79936" spans="9:9" x14ac:dyDescent="0.2">
      <c r="I79936" s="1"/>
    </row>
    <row r="79937" spans="9:9" x14ac:dyDescent="0.2">
      <c r="I79937" s="1"/>
    </row>
    <row r="79938" spans="9:9" x14ac:dyDescent="0.2">
      <c r="I79938" s="1"/>
    </row>
    <row r="79939" spans="9:9" x14ac:dyDescent="0.2">
      <c r="I79939" s="1"/>
    </row>
    <row r="79940" spans="9:9" x14ac:dyDescent="0.2">
      <c r="I79940" s="1"/>
    </row>
    <row r="79941" spans="9:9" x14ac:dyDescent="0.2">
      <c r="I79941" s="1"/>
    </row>
    <row r="79942" spans="9:9" x14ac:dyDescent="0.2">
      <c r="I79942" s="1"/>
    </row>
    <row r="79943" spans="9:9" x14ac:dyDescent="0.2">
      <c r="I79943" s="1"/>
    </row>
    <row r="79944" spans="9:9" x14ac:dyDescent="0.2">
      <c r="I79944" s="1"/>
    </row>
    <row r="79945" spans="9:9" x14ac:dyDescent="0.2">
      <c r="I79945" s="1"/>
    </row>
    <row r="79946" spans="9:9" x14ac:dyDescent="0.2">
      <c r="I79946" s="1"/>
    </row>
    <row r="79947" spans="9:9" x14ac:dyDescent="0.2">
      <c r="I79947" s="1"/>
    </row>
    <row r="79948" spans="9:9" x14ac:dyDescent="0.2">
      <c r="I79948" s="1"/>
    </row>
    <row r="79949" spans="9:9" x14ac:dyDescent="0.2">
      <c r="I79949" s="1"/>
    </row>
    <row r="79950" spans="9:9" x14ac:dyDescent="0.2">
      <c r="I79950" s="1"/>
    </row>
    <row r="79951" spans="9:9" x14ac:dyDescent="0.2">
      <c r="I79951" s="1"/>
    </row>
    <row r="79952" spans="9:9" x14ac:dyDescent="0.2">
      <c r="I79952" s="1"/>
    </row>
    <row r="79953" spans="9:9" x14ac:dyDescent="0.2">
      <c r="I79953" s="1"/>
    </row>
    <row r="79954" spans="9:9" x14ac:dyDescent="0.2">
      <c r="I79954" s="1"/>
    </row>
    <row r="79955" spans="9:9" x14ac:dyDescent="0.2">
      <c r="I79955" s="1"/>
    </row>
    <row r="79956" spans="9:9" x14ac:dyDescent="0.2">
      <c r="I79956" s="1"/>
    </row>
    <row r="79957" spans="9:9" x14ac:dyDescent="0.2">
      <c r="I79957" s="1"/>
    </row>
    <row r="79958" spans="9:9" x14ac:dyDescent="0.2">
      <c r="I79958" s="1"/>
    </row>
    <row r="79959" spans="9:9" x14ac:dyDescent="0.2">
      <c r="I79959" s="1"/>
    </row>
    <row r="79960" spans="9:9" x14ac:dyDescent="0.2">
      <c r="I79960" s="1"/>
    </row>
    <row r="79961" spans="9:9" x14ac:dyDescent="0.2">
      <c r="I79961" s="1"/>
    </row>
    <row r="79962" spans="9:9" x14ac:dyDescent="0.2">
      <c r="I79962" s="1"/>
    </row>
    <row r="79963" spans="9:9" x14ac:dyDescent="0.2">
      <c r="I79963" s="1"/>
    </row>
    <row r="79964" spans="9:9" x14ac:dyDescent="0.2">
      <c r="I79964" s="1"/>
    </row>
    <row r="79965" spans="9:9" x14ac:dyDescent="0.2">
      <c r="I79965" s="1"/>
    </row>
    <row r="79966" spans="9:9" x14ac:dyDescent="0.2">
      <c r="I79966" s="1"/>
    </row>
    <row r="79967" spans="9:9" x14ac:dyDescent="0.2">
      <c r="I79967" s="1"/>
    </row>
    <row r="79968" spans="9:9" x14ac:dyDescent="0.2">
      <c r="I79968" s="1"/>
    </row>
    <row r="79969" spans="9:9" x14ac:dyDescent="0.2">
      <c r="I79969" s="1"/>
    </row>
    <row r="79970" spans="9:9" x14ac:dyDescent="0.2">
      <c r="I79970" s="1"/>
    </row>
    <row r="79971" spans="9:9" x14ac:dyDescent="0.2">
      <c r="I79971" s="1"/>
    </row>
    <row r="79972" spans="9:9" x14ac:dyDescent="0.2">
      <c r="I79972" s="1"/>
    </row>
    <row r="79973" spans="9:9" x14ac:dyDescent="0.2">
      <c r="I79973" s="1"/>
    </row>
    <row r="79974" spans="9:9" x14ac:dyDescent="0.2">
      <c r="I79974" s="1"/>
    </row>
    <row r="79975" spans="9:9" x14ac:dyDescent="0.2">
      <c r="I79975" s="1"/>
    </row>
    <row r="79976" spans="9:9" x14ac:dyDescent="0.2">
      <c r="I79976" s="1"/>
    </row>
    <row r="79977" spans="9:9" x14ac:dyDescent="0.2">
      <c r="I79977" s="1"/>
    </row>
    <row r="79978" spans="9:9" x14ac:dyDescent="0.2">
      <c r="I79978" s="1"/>
    </row>
    <row r="79979" spans="9:9" x14ac:dyDescent="0.2">
      <c r="I79979" s="1"/>
    </row>
    <row r="79980" spans="9:9" x14ac:dyDescent="0.2">
      <c r="I79980" s="1"/>
    </row>
    <row r="79981" spans="9:9" x14ac:dyDescent="0.2">
      <c r="I79981" s="1"/>
    </row>
    <row r="79982" spans="9:9" x14ac:dyDescent="0.2">
      <c r="I79982" s="1"/>
    </row>
    <row r="79983" spans="9:9" x14ac:dyDescent="0.2">
      <c r="I79983" s="1"/>
    </row>
    <row r="79984" spans="9:9" x14ac:dyDescent="0.2">
      <c r="I79984" s="1"/>
    </row>
    <row r="79985" spans="9:9" x14ac:dyDescent="0.2">
      <c r="I79985" s="1"/>
    </row>
    <row r="79986" spans="9:9" x14ac:dyDescent="0.2">
      <c r="I79986" s="1"/>
    </row>
    <row r="79987" spans="9:9" x14ac:dyDescent="0.2">
      <c r="I79987" s="1"/>
    </row>
    <row r="79988" spans="9:9" x14ac:dyDescent="0.2">
      <c r="I79988" s="1"/>
    </row>
    <row r="79989" spans="9:9" x14ac:dyDescent="0.2">
      <c r="I79989" s="1"/>
    </row>
    <row r="79990" spans="9:9" x14ac:dyDescent="0.2">
      <c r="I79990" s="1"/>
    </row>
    <row r="79991" spans="9:9" x14ac:dyDescent="0.2">
      <c r="I79991" s="1"/>
    </row>
    <row r="79992" spans="9:9" x14ac:dyDescent="0.2">
      <c r="I79992" s="1"/>
    </row>
    <row r="79993" spans="9:9" x14ac:dyDescent="0.2">
      <c r="I79993" s="1"/>
    </row>
    <row r="79994" spans="9:9" x14ac:dyDescent="0.2">
      <c r="I79994" s="1"/>
    </row>
    <row r="79995" spans="9:9" x14ac:dyDescent="0.2">
      <c r="I79995" s="1"/>
    </row>
    <row r="79996" spans="9:9" x14ac:dyDescent="0.2">
      <c r="I79996" s="1"/>
    </row>
    <row r="79997" spans="9:9" x14ac:dyDescent="0.2">
      <c r="I79997" s="1"/>
    </row>
    <row r="79998" spans="9:9" x14ac:dyDescent="0.2">
      <c r="I79998" s="1"/>
    </row>
    <row r="79999" spans="9:9" x14ac:dyDescent="0.2">
      <c r="I79999" s="1"/>
    </row>
    <row r="80000" spans="9:9" x14ac:dyDescent="0.2">
      <c r="I80000" s="1"/>
    </row>
    <row r="80001" spans="9:9" x14ac:dyDescent="0.2">
      <c r="I80001" s="1"/>
    </row>
    <row r="80002" spans="9:9" x14ac:dyDescent="0.2">
      <c r="I80002" s="1"/>
    </row>
    <row r="80003" spans="9:9" x14ac:dyDescent="0.2">
      <c r="I80003" s="1"/>
    </row>
    <row r="80004" spans="9:9" x14ac:dyDescent="0.2">
      <c r="I80004" s="1"/>
    </row>
    <row r="80005" spans="9:9" x14ac:dyDescent="0.2">
      <c r="I80005" s="1"/>
    </row>
    <row r="80006" spans="9:9" x14ac:dyDescent="0.2">
      <c r="I80006" s="1"/>
    </row>
    <row r="80007" spans="9:9" x14ac:dyDescent="0.2">
      <c r="I80007" s="1"/>
    </row>
    <row r="80008" spans="9:9" x14ac:dyDescent="0.2">
      <c r="I80008" s="1"/>
    </row>
    <row r="80009" spans="9:9" x14ac:dyDescent="0.2">
      <c r="I80009" s="1"/>
    </row>
    <row r="80010" spans="9:9" x14ac:dyDescent="0.2">
      <c r="I80010" s="1"/>
    </row>
    <row r="80011" spans="9:9" x14ac:dyDescent="0.2">
      <c r="I80011" s="1"/>
    </row>
    <row r="80012" spans="9:9" x14ac:dyDescent="0.2">
      <c r="I80012" s="1"/>
    </row>
    <row r="80013" spans="9:9" x14ac:dyDescent="0.2">
      <c r="I80013" s="1"/>
    </row>
    <row r="80014" spans="9:9" x14ac:dyDescent="0.2">
      <c r="I80014" s="1"/>
    </row>
    <row r="80015" spans="9:9" x14ac:dyDescent="0.2">
      <c r="I80015" s="1"/>
    </row>
    <row r="80016" spans="9:9" x14ac:dyDescent="0.2">
      <c r="I80016" s="1"/>
    </row>
    <row r="80017" spans="9:9" x14ac:dyDescent="0.2">
      <c r="I80017" s="1"/>
    </row>
    <row r="80018" spans="9:9" x14ac:dyDescent="0.2">
      <c r="I80018" s="1"/>
    </row>
    <row r="80019" spans="9:9" x14ac:dyDescent="0.2">
      <c r="I80019" s="1"/>
    </row>
    <row r="80020" spans="9:9" x14ac:dyDescent="0.2">
      <c r="I80020" s="1"/>
    </row>
    <row r="80021" spans="9:9" x14ac:dyDescent="0.2">
      <c r="I80021" s="1"/>
    </row>
    <row r="80022" spans="9:9" x14ac:dyDescent="0.2">
      <c r="I80022" s="1"/>
    </row>
    <row r="80023" spans="9:9" x14ac:dyDescent="0.2">
      <c r="I80023" s="1"/>
    </row>
    <row r="80024" spans="9:9" x14ac:dyDescent="0.2">
      <c r="I80024" s="1"/>
    </row>
    <row r="80025" spans="9:9" x14ac:dyDescent="0.2">
      <c r="I80025" s="1"/>
    </row>
    <row r="80026" spans="9:9" x14ac:dyDescent="0.2">
      <c r="I80026" s="1"/>
    </row>
    <row r="80027" spans="9:9" x14ac:dyDescent="0.2">
      <c r="I80027" s="1"/>
    </row>
    <row r="80028" spans="9:9" x14ac:dyDescent="0.2">
      <c r="I80028" s="1"/>
    </row>
    <row r="80029" spans="9:9" x14ac:dyDescent="0.2">
      <c r="I80029" s="1"/>
    </row>
    <row r="80030" spans="9:9" x14ac:dyDescent="0.2">
      <c r="I80030" s="1"/>
    </row>
    <row r="80031" spans="9:9" x14ac:dyDescent="0.2">
      <c r="I80031" s="1"/>
    </row>
    <row r="80032" spans="9:9" x14ac:dyDescent="0.2">
      <c r="I80032" s="1"/>
    </row>
    <row r="80033" spans="9:9" x14ac:dyDescent="0.2">
      <c r="I80033" s="1"/>
    </row>
    <row r="80034" spans="9:9" x14ac:dyDescent="0.2">
      <c r="I80034" s="1"/>
    </row>
    <row r="80035" spans="9:9" x14ac:dyDescent="0.2">
      <c r="I80035" s="1"/>
    </row>
    <row r="80036" spans="9:9" x14ac:dyDescent="0.2">
      <c r="I80036" s="1"/>
    </row>
    <row r="80037" spans="9:9" x14ac:dyDescent="0.2">
      <c r="I80037" s="1"/>
    </row>
    <row r="80038" spans="9:9" x14ac:dyDescent="0.2">
      <c r="I80038" s="1"/>
    </row>
    <row r="80039" spans="9:9" x14ac:dyDescent="0.2">
      <c r="I80039" s="1"/>
    </row>
    <row r="80040" spans="9:9" x14ac:dyDescent="0.2">
      <c r="I80040" s="1"/>
    </row>
    <row r="80041" spans="9:9" x14ac:dyDescent="0.2">
      <c r="I80041" s="1"/>
    </row>
    <row r="80042" spans="9:9" x14ac:dyDescent="0.2">
      <c r="I80042" s="1"/>
    </row>
    <row r="80043" spans="9:9" x14ac:dyDescent="0.2">
      <c r="I80043" s="1"/>
    </row>
    <row r="80044" spans="9:9" x14ac:dyDescent="0.2">
      <c r="I80044" s="1"/>
    </row>
    <row r="80045" spans="9:9" x14ac:dyDescent="0.2">
      <c r="I80045" s="1"/>
    </row>
    <row r="80046" spans="9:9" x14ac:dyDescent="0.2">
      <c r="I80046" s="1"/>
    </row>
    <row r="80047" spans="9:9" x14ac:dyDescent="0.2">
      <c r="I80047" s="1"/>
    </row>
    <row r="80048" spans="9:9" x14ac:dyDescent="0.2">
      <c r="I80048" s="1"/>
    </row>
    <row r="80049" spans="9:9" x14ac:dyDescent="0.2">
      <c r="I80049" s="1"/>
    </row>
    <row r="80050" spans="9:9" x14ac:dyDescent="0.2">
      <c r="I80050" s="1"/>
    </row>
    <row r="80051" spans="9:9" x14ac:dyDescent="0.2">
      <c r="I80051" s="1"/>
    </row>
    <row r="80052" spans="9:9" x14ac:dyDescent="0.2">
      <c r="I80052" s="1"/>
    </row>
    <row r="80053" spans="9:9" x14ac:dyDescent="0.2">
      <c r="I80053" s="1"/>
    </row>
    <row r="80054" spans="9:9" x14ac:dyDescent="0.2">
      <c r="I80054" s="1"/>
    </row>
    <row r="80055" spans="9:9" x14ac:dyDescent="0.2">
      <c r="I80055" s="1"/>
    </row>
    <row r="80056" spans="9:9" x14ac:dyDescent="0.2">
      <c r="I80056" s="1"/>
    </row>
    <row r="80057" spans="9:9" x14ac:dyDescent="0.2">
      <c r="I80057" s="1"/>
    </row>
    <row r="80058" spans="9:9" x14ac:dyDescent="0.2">
      <c r="I80058" s="1"/>
    </row>
    <row r="80059" spans="9:9" x14ac:dyDescent="0.2">
      <c r="I80059" s="1"/>
    </row>
    <row r="80060" spans="9:9" x14ac:dyDescent="0.2">
      <c r="I80060" s="1"/>
    </row>
    <row r="80061" spans="9:9" x14ac:dyDescent="0.2">
      <c r="I80061" s="1"/>
    </row>
    <row r="80062" spans="9:9" x14ac:dyDescent="0.2">
      <c r="I80062" s="1"/>
    </row>
    <row r="80063" spans="9:9" x14ac:dyDescent="0.2">
      <c r="I80063" s="1"/>
    </row>
    <row r="80064" spans="9:9" x14ac:dyDescent="0.2">
      <c r="I80064" s="1"/>
    </row>
    <row r="80065" spans="9:9" x14ac:dyDescent="0.2">
      <c r="I80065" s="1"/>
    </row>
    <row r="80066" spans="9:9" x14ac:dyDescent="0.2">
      <c r="I80066" s="1"/>
    </row>
    <row r="80067" spans="9:9" x14ac:dyDescent="0.2">
      <c r="I80067" s="1"/>
    </row>
    <row r="80068" spans="9:9" x14ac:dyDescent="0.2">
      <c r="I80068" s="1"/>
    </row>
    <row r="80069" spans="9:9" x14ac:dyDescent="0.2">
      <c r="I80069" s="1"/>
    </row>
    <row r="80070" spans="9:9" x14ac:dyDescent="0.2">
      <c r="I80070" s="1"/>
    </row>
    <row r="80071" spans="9:9" x14ac:dyDescent="0.2">
      <c r="I80071" s="1"/>
    </row>
    <row r="80072" spans="9:9" x14ac:dyDescent="0.2">
      <c r="I80072" s="1"/>
    </row>
    <row r="80073" spans="9:9" x14ac:dyDescent="0.2">
      <c r="I80073" s="1"/>
    </row>
    <row r="80074" spans="9:9" x14ac:dyDescent="0.2">
      <c r="I80074" s="1"/>
    </row>
    <row r="80075" spans="9:9" x14ac:dyDescent="0.2">
      <c r="I80075" s="1"/>
    </row>
    <row r="80076" spans="9:9" x14ac:dyDescent="0.2">
      <c r="I80076" s="1"/>
    </row>
    <row r="80077" spans="9:9" x14ac:dyDescent="0.2">
      <c r="I80077" s="1"/>
    </row>
    <row r="80078" spans="9:9" x14ac:dyDescent="0.2">
      <c r="I80078" s="1"/>
    </row>
    <row r="80079" spans="9:9" x14ac:dyDescent="0.2">
      <c r="I80079" s="1"/>
    </row>
    <row r="80080" spans="9:9" x14ac:dyDescent="0.2">
      <c r="I80080" s="1"/>
    </row>
    <row r="80081" spans="9:9" x14ac:dyDescent="0.2">
      <c r="I80081" s="1"/>
    </row>
    <row r="80082" spans="9:9" x14ac:dyDescent="0.2">
      <c r="I80082" s="1"/>
    </row>
    <row r="80083" spans="9:9" x14ac:dyDescent="0.2">
      <c r="I80083" s="1"/>
    </row>
    <row r="80084" spans="9:9" x14ac:dyDescent="0.2">
      <c r="I80084" s="1"/>
    </row>
    <row r="80085" spans="9:9" x14ac:dyDescent="0.2">
      <c r="I80085" s="1"/>
    </row>
    <row r="80086" spans="9:9" x14ac:dyDescent="0.2">
      <c r="I80086" s="1"/>
    </row>
    <row r="80087" spans="9:9" x14ac:dyDescent="0.2">
      <c r="I80087" s="1"/>
    </row>
    <row r="80088" spans="9:9" x14ac:dyDescent="0.2">
      <c r="I80088" s="1"/>
    </row>
    <row r="80089" spans="9:9" x14ac:dyDescent="0.2">
      <c r="I80089" s="1"/>
    </row>
    <row r="80090" spans="9:9" x14ac:dyDescent="0.2">
      <c r="I80090" s="1"/>
    </row>
    <row r="80091" spans="9:9" x14ac:dyDescent="0.2">
      <c r="I80091" s="1"/>
    </row>
    <row r="80092" spans="9:9" x14ac:dyDescent="0.2">
      <c r="I80092" s="1"/>
    </row>
    <row r="80093" spans="9:9" x14ac:dyDescent="0.2">
      <c r="I80093" s="1"/>
    </row>
    <row r="80094" spans="9:9" x14ac:dyDescent="0.2">
      <c r="I80094" s="1"/>
    </row>
    <row r="80095" spans="9:9" x14ac:dyDescent="0.2">
      <c r="I80095" s="1"/>
    </row>
    <row r="80096" spans="9:9" x14ac:dyDescent="0.2">
      <c r="I80096" s="1"/>
    </row>
    <row r="80097" spans="9:9" x14ac:dyDescent="0.2">
      <c r="I80097" s="1"/>
    </row>
    <row r="80098" spans="9:9" x14ac:dyDescent="0.2">
      <c r="I80098" s="1"/>
    </row>
    <row r="80099" spans="9:9" x14ac:dyDescent="0.2">
      <c r="I80099" s="1"/>
    </row>
    <row r="80100" spans="9:9" x14ac:dyDescent="0.2">
      <c r="I80100" s="1"/>
    </row>
    <row r="80101" spans="9:9" x14ac:dyDescent="0.2">
      <c r="I80101" s="1"/>
    </row>
    <row r="80102" spans="9:9" x14ac:dyDescent="0.2">
      <c r="I80102" s="1"/>
    </row>
    <row r="80103" spans="9:9" x14ac:dyDescent="0.2">
      <c r="I80103" s="1"/>
    </row>
    <row r="80104" spans="9:9" x14ac:dyDescent="0.2">
      <c r="I80104" s="1"/>
    </row>
    <row r="80105" spans="9:9" x14ac:dyDescent="0.2">
      <c r="I80105" s="1"/>
    </row>
    <row r="80106" spans="9:9" x14ac:dyDescent="0.2">
      <c r="I80106" s="1"/>
    </row>
    <row r="80107" spans="9:9" x14ac:dyDescent="0.2">
      <c r="I80107" s="1"/>
    </row>
    <row r="80108" spans="9:9" x14ac:dyDescent="0.2">
      <c r="I80108" s="1"/>
    </row>
    <row r="80109" spans="9:9" x14ac:dyDescent="0.2">
      <c r="I80109" s="1"/>
    </row>
    <row r="80110" spans="9:9" x14ac:dyDescent="0.2">
      <c r="I80110" s="1"/>
    </row>
    <row r="80111" spans="9:9" x14ac:dyDescent="0.2">
      <c r="I80111" s="1"/>
    </row>
    <row r="80112" spans="9:9" x14ac:dyDescent="0.2">
      <c r="I80112" s="1"/>
    </row>
    <row r="80113" spans="9:9" x14ac:dyDescent="0.2">
      <c r="I80113" s="1"/>
    </row>
    <row r="80114" spans="9:9" x14ac:dyDescent="0.2">
      <c r="I80114" s="1"/>
    </row>
    <row r="80115" spans="9:9" x14ac:dyDescent="0.2">
      <c r="I80115" s="1"/>
    </row>
    <row r="80116" spans="9:9" x14ac:dyDescent="0.2">
      <c r="I80116" s="1"/>
    </row>
    <row r="80117" spans="9:9" x14ac:dyDescent="0.2">
      <c r="I80117" s="1"/>
    </row>
    <row r="80118" spans="9:9" x14ac:dyDescent="0.2">
      <c r="I80118" s="1"/>
    </row>
    <row r="80119" spans="9:9" x14ac:dyDescent="0.2">
      <c r="I80119" s="1"/>
    </row>
    <row r="80120" spans="9:9" x14ac:dyDescent="0.2">
      <c r="I80120" s="1"/>
    </row>
    <row r="80121" spans="9:9" x14ac:dyDescent="0.2">
      <c r="I80121" s="1"/>
    </row>
    <row r="80122" spans="9:9" x14ac:dyDescent="0.2">
      <c r="I80122" s="1"/>
    </row>
    <row r="80123" spans="9:9" x14ac:dyDescent="0.2">
      <c r="I80123" s="1"/>
    </row>
    <row r="80124" spans="9:9" x14ac:dyDescent="0.2">
      <c r="I80124" s="1"/>
    </row>
    <row r="80125" spans="9:9" x14ac:dyDescent="0.2">
      <c r="I80125" s="1"/>
    </row>
    <row r="80126" spans="9:9" x14ac:dyDescent="0.2">
      <c r="I80126" s="1"/>
    </row>
    <row r="80127" spans="9:9" x14ac:dyDescent="0.2">
      <c r="I80127" s="1"/>
    </row>
    <row r="80128" spans="9:9" x14ac:dyDescent="0.2">
      <c r="I80128" s="1"/>
    </row>
    <row r="80129" spans="9:9" x14ac:dyDescent="0.2">
      <c r="I80129" s="1"/>
    </row>
    <row r="80130" spans="9:9" x14ac:dyDescent="0.2">
      <c r="I80130" s="1"/>
    </row>
    <row r="80131" spans="9:9" x14ac:dyDescent="0.2">
      <c r="I80131" s="1"/>
    </row>
    <row r="80132" spans="9:9" x14ac:dyDescent="0.2">
      <c r="I80132" s="1"/>
    </row>
    <row r="80133" spans="9:9" x14ac:dyDescent="0.2">
      <c r="I80133" s="1"/>
    </row>
    <row r="80134" spans="9:9" x14ac:dyDescent="0.2">
      <c r="I80134" s="1"/>
    </row>
    <row r="80135" spans="9:9" x14ac:dyDescent="0.2">
      <c r="I80135" s="1"/>
    </row>
    <row r="80136" spans="9:9" x14ac:dyDescent="0.2">
      <c r="I80136" s="1"/>
    </row>
    <row r="80137" spans="9:9" x14ac:dyDescent="0.2">
      <c r="I80137" s="1"/>
    </row>
    <row r="80138" spans="9:9" x14ac:dyDescent="0.2">
      <c r="I80138" s="1"/>
    </row>
    <row r="80139" spans="9:9" x14ac:dyDescent="0.2">
      <c r="I80139" s="1"/>
    </row>
    <row r="80140" spans="9:9" x14ac:dyDescent="0.2">
      <c r="I80140" s="1"/>
    </row>
    <row r="80141" spans="9:9" x14ac:dyDescent="0.2">
      <c r="I80141" s="1"/>
    </row>
    <row r="80142" spans="9:9" x14ac:dyDescent="0.2">
      <c r="I80142" s="1"/>
    </row>
    <row r="80143" spans="9:9" x14ac:dyDescent="0.2">
      <c r="I80143" s="1"/>
    </row>
    <row r="80144" spans="9:9" x14ac:dyDescent="0.2">
      <c r="I80144" s="1"/>
    </row>
    <row r="80145" spans="9:9" x14ac:dyDescent="0.2">
      <c r="I80145" s="1"/>
    </row>
    <row r="80146" spans="9:9" x14ac:dyDescent="0.2">
      <c r="I80146" s="1"/>
    </row>
    <row r="80147" spans="9:9" x14ac:dyDescent="0.2">
      <c r="I80147" s="1"/>
    </row>
    <row r="80148" spans="9:9" x14ac:dyDescent="0.2">
      <c r="I80148" s="1"/>
    </row>
    <row r="80149" spans="9:9" x14ac:dyDescent="0.2">
      <c r="I80149" s="1"/>
    </row>
    <row r="80150" spans="9:9" x14ac:dyDescent="0.2">
      <c r="I80150" s="1"/>
    </row>
    <row r="80151" spans="9:9" x14ac:dyDescent="0.2">
      <c r="I80151" s="1"/>
    </row>
    <row r="80152" spans="9:9" x14ac:dyDescent="0.2">
      <c r="I80152" s="1"/>
    </row>
    <row r="80153" spans="9:9" x14ac:dyDescent="0.2">
      <c r="I80153" s="1"/>
    </row>
    <row r="80154" spans="9:9" x14ac:dyDescent="0.2">
      <c r="I80154" s="1"/>
    </row>
    <row r="80155" spans="9:9" x14ac:dyDescent="0.2">
      <c r="I80155" s="1"/>
    </row>
    <row r="80156" spans="9:9" x14ac:dyDescent="0.2">
      <c r="I80156" s="1"/>
    </row>
    <row r="80157" spans="9:9" x14ac:dyDescent="0.2">
      <c r="I80157" s="1"/>
    </row>
    <row r="80158" spans="9:9" x14ac:dyDescent="0.2">
      <c r="I80158" s="1"/>
    </row>
    <row r="80159" spans="9:9" x14ac:dyDescent="0.2">
      <c r="I80159" s="1"/>
    </row>
    <row r="80160" spans="9:9" x14ac:dyDescent="0.2">
      <c r="I80160" s="1"/>
    </row>
    <row r="80161" spans="9:9" x14ac:dyDescent="0.2">
      <c r="I80161" s="1"/>
    </row>
    <row r="80162" spans="9:9" x14ac:dyDescent="0.2">
      <c r="I80162" s="1"/>
    </row>
    <row r="80163" spans="9:9" x14ac:dyDescent="0.2">
      <c r="I80163" s="1"/>
    </row>
    <row r="80164" spans="9:9" x14ac:dyDescent="0.2">
      <c r="I80164" s="1"/>
    </row>
    <row r="80165" spans="9:9" x14ac:dyDescent="0.2">
      <c r="I80165" s="1"/>
    </row>
    <row r="80166" spans="9:9" x14ac:dyDescent="0.2">
      <c r="I80166" s="1"/>
    </row>
    <row r="80167" spans="9:9" x14ac:dyDescent="0.2">
      <c r="I80167" s="1"/>
    </row>
    <row r="80168" spans="9:9" x14ac:dyDescent="0.2">
      <c r="I80168" s="1"/>
    </row>
    <row r="80169" spans="9:9" x14ac:dyDescent="0.2">
      <c r="I80169" s="1"/>
    </row>
    <row r="80170" spans="9:9" x14ac:dyDescent="0.2">
      <c r="I80170" s="1"/>
    </row>
    <row r="80171" spans="9:9" x14ac:dyDescent="0.2">
      <c r="I80171" s="1"/>
    </row>
    <row r="80172" spans="9:9" x14ac:dyDescent="0.2">
      <c r="I80172" s="1"/>
    </row>
    <row r="80173" spans="9:9" x14ac:dyDescent="0.2">
      <c r="I80173" s="1"/>
    </row>
    <row r="80174" spans="9:9" x14ac:dyDescent="0.2">
      <c r="I80174" s="1"/>
    </row>
    <row r="80175" spans="9:9" x14ac:dyDescent="0.2">
      <c r="I80175" s="1"/>
    </row>
    <row r="80176" spans="9:9" x14ac:dyDescent="0.2">
      <c r="I80176" s="1"/>
    </row>
    <row r="80177" spans="9:9" x14ac:dyDescent="0.2">
      <c r="I80177" s="1"/>
    </row>
    <row r="80178" spans="9:9" x14ac:dyDescent="0.2">
      <c r="I80178" s="1"/>
    </row>
    <row r="80179" spans="9:9" x14ac:dyDescent="0.2">
      <c r="I80179" s="1"/>
    </row>
    <row r="80180" spans="9:9" x14ac:dyDescent="0.2">
      <c r="I80180" s="1"/>
    </row>
    <row r="80181" spans="9:9" x14ac:dyDescent="0.2">
      <c r="I80181" s="1"/>
    </row>
    <row r="80182" spans="9:9" x14ac:dyDescent="0.2">
      <c r="I80182" s="1"/>
    </row>
    <row r="80183" spans="9:9" x14ac:dyDescent="0.2">
      <c r="I80183" s="1"/>
    </row>
    <row r="80184" spans="9:9" x14ac:dyDescent="0.2">
      <c r="I80184" s="1"/>
    </row>
    <row r="80185" spans="9:9" x14ac:dyDescent="0.2">
      <c r="I80185" s="1"/>
    </row>
    <row r="80186" spans="9:9" x14ac:dyDescent="0.2">
      <c r="I80186" s="1"/>
    </row>
    <row r="80187" spans="9:9" x14ac:dyDescent="0.2">
      <c r="I80187" s="1"/>
    </row>
    <row r="80188" spans="9:9" x14ac:dyDescent="0.2">
      <c r="I80188" s="1"/>
    </row>
    <row r="80189" spans="9:9" x14ac:dyDescent="0.2">
      <c r="I80189" s="1"/>
    </row>
    <row r="80190" spans="9:9" x14ac:dyDescent="0.2">
      <c r="I80190" s="1"/>
    </row>
    <row r="80191" spans="9:9" x14ac:dyDescent="0.2">
      <c r="I80191" s="1"/>
    </row>
    <row r="80192" spans="9:9" x14ac:dyDescent="0.2">
      <c r="I80192" s="1"/>
    </row>
    <row r="80193" spans="9:9" x14ac:dyDescent="0.2">
      <c r="I80193" s="1"/>
    </row>
    <row r="80194" spans="9:9" x14ac:dyDescent="0.2">
      <c r="I80194" s="1"/>
    </row>
    <row r="80195" spans="9:9" x14ac:dyDescent="0.2">
      <c r="I80195" s="1"/>
    </row>
    <row r="80196" spans="9:9" x14ac:dyDescent="0.2">
      <c r="I80196" s="1"/>
    </row>
    <row r="80197" spans="9:9" x14ac:dyDescent="0.2">
      <c r="I80197" s="1"/>
    </row>
    <row r="80198" spans="9:9" x14ac:dyDescent="0.2">
      <c r="I80198" s="1"/>
    </row>
    <row r="80199" spans="9:9" x14ac:dyDescent="0.2">
      <c r="I80199" s="1"/>
    </row>
    <row r="80200" spans="9:9" x14ac:dyDescent="0.2">
      <c r="I80200" s="1"/>
    </row>
    <row r="80201" spans="9:9" x14ac:dyDescent="0.2">
      <c r="I80201" s="1"/>
    </row>
    <row r="80202" spans="9:9" x14ac:dyDescent="0.2">
      <c r="I80202" s="1"/>
    </row>
    <row r="80203" spans="9:9" x14ac:dyDescent="0.2">
      <c r="I80203" s="1"/>
    </row>
    <row r="80204" spans="9:9" x14ac:dyDescent="0.2">
      <c r="I80204" s="1"/>
    </row>
    <row r="80205" spans="9:9" x14ac:dyDescent="0.2">
      <c r="I80205" s="1"/>
    </row>
    <row r="80206" spans="9:9" x14ac:dyDescent="0.2">
      <c r="I80206" s="1"/>
    </row>
    <row r="80207" spans="9:9" x14ac:dyDescent="0.2">
      <c r="I80207" s="1"/>
    </row>
    <row r="80208" spans="9:9" x14ac:dyDescent="0.2">
      <c r="I80208" s="1"/>
    </row>
    <row r="80209" spans="9:9" x14ac:dyDescent="0.2">
      <c r="I80209" s="1"/>
    </row>
    <row r="80210" spans="9:9" x14ac:dyDescent="0.2">
      <c r="I80210" s="1"/>
    </row>
    <row r="80211" spans="9:9" x14ac:dyDescent="0.2">
      <c r="I80211" s="1"/>
    </row>
    <row r="80212" spans="9:9" x14ac:dyDescent="0.2">
      <c r="I80212" s="1"/>
    </row>
    <row r="80213" spans="9:9" x14ac:dyDescent="0.2">
      <c r="I80213" s="1"/>
    </row>
    <row r="80214" spans="9:9" x14ac:dyDescent="0.2">
      <c r="I80214" s="1"/>
    </row>
    <row r="80215" spans="9:9" x14ac:dyDescent="0.2">
      <c r="I80215" s="1"/>
    </row>
    <row r="80216" spans="9:9" x14ac:dyDescent="0.2">
      <c r="I80216" s="1"/>
    </row>
    <row r="80217" spans="9:9" x14ac:dyDescent="0.2">
      <c r="I80217" s="1"/>
    </row>
    <row r="80218" spans="9:9" x14ac:dyDescent="0.2">
      <c r="I80218" s="1"/>
    </row>
    <row r="80219" spans="9:9" x14ac:dyDescent="0.2">
      <c r="I80219" s="1"/>
    </row>
    <row r="80220" spans="9:9" x14ac:dyDescent="0.2">
      <c r="I80220" s="1"/>
    </row>
    <row r="80221" spans="9:9" x14ac:dyDescent="0.2">
      <c r="I80221" s="1"/>
    </row>
    <row r="80222" spans="9:9" x14ac:dyDescent="0.2">
      <c r="I80222" s="1"/>
    </row>
    <row r="80223" spans="9:9" x14ac:dyDescent="0.2">
      <c r="I80223" s="1"/>
    </row>
    <row r="80224" spans="9:9" x14ac:dyDescent="0.2">
      <c r="I80224" s="1"/>
    </row>
    <row r="80225" spans="9:9" x14ac:dyDescent="0.2">
      <c r="I80225" s="1"/>
    </row>
    <row r="80226" spans="9:9" x14ac:dyDescent="0.2">
      <c r="I80226" s="1"/>
    </row>
    <row r="80227" spans="9:9" x14ac:dyDescent="0.2">
      <c r="I80227" s="1"/>
    </row>
    <row r="80228" spans="9:9" x14ac:dyDescent="0.2">
      <c r="I80228" s="1"/>
    </row>
    <row r="80229" spans="9:9" x14ac:dyDescent="0.2">
      <c r="I80229" s="1"/>
    </row>
    <row r="80230" spans="9:9" x14ac:dyDescent="0.2">
      <c r="I80230" s="1"/>
    </row>
    <row r="80231" spans="9:9" x14ac:dyDescent="0.2">
      <c r="I80231" s="1"/>
    </row>
    <row r="80232" spans="9:9" x14ac:dyDescent="0.2">
      <c r="I80232" s="1"/>
    </row>
    <row r="80233" spans="9:9" x14ac:dyDescent="0.2">
      <c r="I80233" s="1"/>
    </row>
    <row r="80234" spans="9:9" x14ac:dyDescent="0.2">
      <c r="I80234" s="1"/>
    </row>
    <row r="80235" spans="9:9" x14ac:dyDescent="0.2">
      <c r="I80235" s="1"/>
    </row>
    <row r="80236" spans="9:9" x14ac:dyDescent="0.2">
      <c r="I80236" s="1"/>
    </row>
    <row r="80237" spans="9:9" x14ac:dyDescent="0.2">
      <c r="I80237" s="1"/>
    </row>
    <row r="80238" spans="9:9" x14ac:dyDescent="0.2">
      <c r="I80238" s="1"/>
    </row>
    <row r="80239" spans="9:9" x14ac:dyDescent="0.2">
      <c r="I80239" s="1"/>
    </row>
    <row r="80240" spans="9:9" x14ac:dyDescent="0.2">
      <c r="I80240" s="1"/>
    </row>
    <row r="80241" spans="9:9" x14ac:dyDescent="0.2">
      <c r="I80241" s="1"/>
    </row>
    <row r="80242" spans="9:9" x14ac:dyDescent="0.2">
      <c r="I80242" s="1"/>
    </row>
    <row r="80243" spans="9:9" x14ac:dyDescent="0.2">
      <c r="I80243" s="1"/>
    </row>
    <row r="80244" spans="9:9" x14ac:dyDescent="0.2">
      <c r="I80244" s="1"/>
    </row>
    <row r="80245" spans="9:9" x14ac:dyDescent="0.2">
      <c r="I80245" s="1"/>
    </row>
    <row r="80246" spans="9:9" x14ac:dyDescent="0.2">
      <c r="I80246" s="1"/>
    </row>
    <row r="80247" spans="9:9" x14ac:dyDescent="0.2">
      <c r="I80247" s="1"/>
    </row>
    <row r="80248" spans="9:9" x14ac:dyDescent="0.2">
      <c r="I80248" s="1"/>
    </row>
    <row r="80249" spans="9:9" x14ac:dyDescent="0.2">
      <c r="I80249" s="1"/>
    </row>
    <row r="80250" spans="9:9" x14ac:dyDescent="0.2">
      <c r="I80250" s="1"/>
    </row>
    <row r="80251" spans="9:9" x14ac:dyDescent="0.2">
      <c r="I80251" s="1"/>
    </row>
    <row r="80252" spans="9:9" x14ac:dyDescent="0.2">
      <c r="I80252" s="1"/>
    </row>
    <row r="80253" spans="9:9" x14ac:dyDescent="0.2">
      <c r="I80253" s="1"/>
    </row>
    <row r="80254" spans="9:9" x14ac:dyDescent="0.2">
      <c r="I80254" s="1"/>
    </row>
    <row r="80255" spans="9:9" x14ac:dyDescent="0.2">
      <c r="I80255" s="1"/>
    </row>
    <row r="80256" spans="9:9" x14ac:dyDescent="0.2">
      <c r="I80256" s="1"/>
    </row>
    <row r="80257" spans="9:9" x14ac:dyDescent="0.2">
      <c r="I80257" s="1"/>
    </row>
    <row r="80258" spans="9:9" x14ac:dyDescent="0.2">
      <c r="I80258" s="1"/>
    </row>
    <row r="80259" spans="9:9" x14ac:dyDescent="0.2">
      <c r="I80259" s="1"/>
    </row>
    <row r="80260" spans="9:9" x14ac:dyDescent="0.2">
      <c r="I80260" s="1"/>
    </row>
    <row r="80261" spans="9:9" x14ac:dyDescent="0.2">
      <c r="I80261" s="1"/>
    </row>
    <row r="80262" spans="9:9" x14ac:dyDescent="0.2">
      <c r="I80262" s="1"/>
    </row>
    <row r="80263" spans="9:9" x14ac:dyDescent="0.2">
      <c r="I80263" s="1"/>
    </row>
    <row r="80264" spans="9:9" x14ac:dyDescent="0.2">
      <c r="I80264" s="1"/>
    </row>
    <row r="80265" spans="9:9" x14ac:dyDescent="0.2">
      <c r="I80265" s="1"/>
    </row>
    <row r="80266" spans="9:9" x14ac:dyDescent="0.2">
      <c r="I80266" s="1"/>
    </row>
    <row r="80267" spans="9:9" x14ac:dyDescent="0.2">
      <c r="I80267" s="1"/>
    </row>
    <row r="80268" spans="9:9" x14ac:dyDescent="0.2">
      <c r="I80268" s="1"/>
    </row>
    <row r="80269" spans="9:9" x14ac:dyDescent="0.2">
      <c r="I80269" s="1"/>
    </row>
    <row r="80270" spans="9:9" x14ac:dyDescent="0.2">
      <c r="I80270" s="1"/>
    </row>
    <row r="80271" spans="9:9" x14ac:dyDescent="0.2">
      <c r="I80271" s="1"/>
    </row>
    <row r="80272" spans="9:9" x14ac:dyDescent="0.2">
      <c r="I80272" s="1"/>
    </row>
    <row r="80273" spans="9:9" x14ac:dyDescent="0.2">
      <c r="I80273" s="1"/>
    </row>
    <row r="80274" spans="9:9" x14ac:dyDescent="0.2">
      <c r="I80274" s="1"/>
    </row>
    <row r="80275" spans="9:9" x14ac:dyDescent="0.2">
      <c r="I80275" s="1"/>
    </row>
    <row r="80276" spans="9:9" x14ac:dyDescent="0.2">
      <c r="I80276" s="1"/>
    </row>
    <row r="80277" spans="9:9" x14ac:dyDescent="0.2">
      <c r="I80277" s="1"/>
    </row>
    <row r="80278" spans="9:9" x14ac:dyDescent="0.2">
      <c r="I80278" s="1"/>
    </row>
    <row r="80279" spans="9:9" x14ac:dyDescent="0.2">
      <c r="I80279" s="1"/>
    </row>
    <row r="80280" spans="9:9" x14ac:dyDescent="0.2">
      <c r="I80280" s="1"/>
    </row>
    <row r="80281" spans="9:9" x14ac:dyDescent="0.2">
      <c r="I80281" s="1"/>
    </row>
    <row r="80282" spans="9:9" x14ac:dyDescent="0.2">
      <c r="I80282" s="1"/>
    </row>
    <row r="80283" spans="9:9" x14ac:dyDescent="0.2">
      <c r="I80283" s="1"/>
    </row>
    <row r="80284" spans="9:9" x14ac:dyDescent="0.2">
      <c r="I80284" s="1"/>
    </row>
    <row r="80285" spans="9:9" x14ac:dyDescent="0.2">
      <c r="I80285" s="1"/>
    </row>
    <row r="80286" spans="9:9" x14ac:dyDescent="0.2">
      <c r="I80286" s="1"/>
    </row>
    <row r="80287" spans="9:9" x14ac:dyDescent="0.2">
      <c r="I80287" s="1"/>
    </row>
    <row r="80288" spans="9:9" x14ac:dyDescent="0.2">
      <c r="I80288" s="1"/>
    </row>
    <row r="80289" spans="9:9" x14ac:dyDescent="0.2">
      <c r="I80289" s="1"/>
    </row>
    <row r="80290" spans="9:9" x14ac:dyDescent="0.2">
      <c r="I80290" s="1"/>
    </row>
    <row r="80291" spans="9:9" x14ac:dyDescent="0.2">
      <c r="I80291" s="1"/>
    </row>
    <row r="80292" spans="9:9" x14ac:dyDescent="0.2">
      <c r="I80292" s="1"/>
    </row>
    <row r="80293" spans="9:9" x14ac:dyDescent="0.2">
      <c r="I80293" s="1"/>
    </row>
    <row r="80294" spans="9:9" x14ac:dyDescent="0.2">
      <c r="I80294" s="1"/>
    </row>
    <row r="80295" spans="9:9" x14ac:dyDescent="0.2">
      <c r="I80295" s="1"/>
    </row>
    <row r="80296" spans="9:9" x14ac:dyDescent="0.2">
      <c r="I80296" s="1"/>
    </row>
    <row r="80297" spans="9:9" x14ac:dyDescent="0.2">
      <c r="I80297" s="1"/>
    </row>
    <row r="80298" spans="9:9" x14ac:dyDescent="0.2">
      <c r="I80298" s="1"/>
    </row>
    <row r="80299" spans="9:9" x14ac:dyDescent="0.2">
      <c r="I80299" s="1"/>
    </row>
    <row r="80300" spans="9:9" x14ac:dyDescent="0.2">
      <c r="I80300" s="1"/>
    </row>
    <row r="80301" spans="9:9" x14ac:dyDescent="0.2">
      <c r="I80301" s="1"/>
    </row>
    <row r="80302" spans="9:9" x14ac:dyDescent="0.2">
      <c r="I80302" s="1"/>
    </row>
    <row r="80303" spans="9:9" x14ac:dyDescent="0.2">
      <c r="I80303" s="1"/>
    </row>
    <row r="80304" spans="9:9" x14ac:dyDescent="0.2">
      <c r="I80304" s="1"/>
    </row>
    <row r="80305" spans="9:9" x14ac:dyDescent="0.2">
      <c r="I80305" s="1"/>
    </row>
    <row r="80306" spans="9:9" x14ac:dyDescent="0.2">
      <c r="I80306" s="1"/>
    </row>
    <row r="80307" spans="9:9" x14ac:dyDescent="0.2">
      <c r="I80307" s="1"/>
    </row>
    <row r="80308" spans="9:9" x14ac:dyDescent="0.2">
      <c r="I80308" s="1"/>
    </row>
    <row r="80309" spans="9:9" x14ac:dyDescent="0.2">
      <c r="I80309" s="1"/>
    </row>
    <row r="80310" spans="9:9" x14ac:dyDescent="0.2">
      <c r="I80310" s="1"/>
    </row>
    <row r="80311" spans="9:9" x14ac:dyDescent="0.2">
      <c r="I80311" s="1"/>
    </row>
    <row r="80312" spans="9:9" x14ac:dyDescent="0.2">
      <c r="I80312" s="1"/>
    </row>
    <row r="80313" spans="9:9" x14ac:dyDescent="0.2">
      <c r="I80313" s="1"/>
    </row>
    <row r="80314" spans="9:9" x14ac:dyDescent="0.2">
      <c r="I80314" s="1"/>
    </row>
    <row r="80315" spans="9:9" x14ac:dyDescent="0.2">
      <c r="I80315" s="1"/>
    </row>
    <row r="80316" spans="9:9" x14ac:dyDescent="0.2">
      <c r="I80316" s="1"/>
    </row>
    <row r="80317" spans="9:9" x14ac:dyDescent="0.2">
      <c r="I80317" s="1"/>
    </row>
    <row r="80318" spans="9:9" x14ac:dyDescent="0.2">
      <c r="I80318" s="1"/>
    </row>
    <row r="80319" spans="9:9" x14ac:dyDescent="0.2">
      <c r="I80319" s="1"/>
    </row>
    <row r="80320" spans="9:9" x14ac:dyDescent="0.2">
      <c r="I80320" s="1"/>
    </row>
    <row r="80321" spans="9:9" x14ac:dyDescent="0.2">
      <c r="I80321" s="1"/>
    </row>
    <row r="80322" spans="9:9" x14ac:dyDescent="0.2">
      <c r="I80322" s="1"/>
    </row>
    <row r="80323" spans="9:9" x14ac:dyDescent="0.2">
      <c r="I80323" s="1"/>
    </row>
    <row r="80324" spans="9:9" x14ac:dyDescent="0.2">
      <c r="I80324" s="1"/>
    </row>
    <row r="80325" spans="9:9" x14ac:dyDescent="0.2">
      <c r="I80325" s="1"/>
    </row>
    <row r="80326" spans="9:9" x14ac:dyDescent="0.2">
      <c r="I80326" s="1"/>
    </row>
    <row r="80327" spans="9:9" x14ac:dyDescent="0.2">
      <c r="I80327" s="1"/>
    </row>
    <row r="80328" spans="9:9" x14ac:dyDescent="0.2">
      <c r="I80328" s="1"/>
    </row>
    <row r="80329" spans="9:9" x14ac:dyDescent="0.2">
      <c r="I80329" s="1"/>
    </row>
    <row r="80330" spans="9:9" x14ac:dyDescent="0.2">
      <c r="I80330" s="1"/>
    </row>
    <row r="80331" spans="9:9" x14ac:dyDescent="0.2">
      <c r="I80331" s="1"/>
    </row>
    <row r="80332" spans="9:9" x14ac:dyDescent="0.2">
      <c r="I80332" s="1"/>
    </row>
    <row r="80333" spans="9:9" x14ac:dyDescent="0.2">
      <c r="I80333" s="1"/>
    </row>
    <row r="80334" spans="9:9" x14ac:dyDescent="0.2">
      <c r="I80334" s="1"/>
    </row>
    <row r="80335" spans="9:9" x14ac:dyDescent="0.2">
      <c r="I80335" s="1"/>
    </row>
    <row r="80336" spans="9:9" x14ac:dyDescent="0.2">
      <c r="I80336" s="1"/>
    </row>
    <row r="80337" spans="9:9" x14ac:dyDescent="0.2">
      <c r="I80337" s="1"/>
    </row>
    <row r="80338" spans="9:9" x14ac:dyDescent="0.2">
      <c r="I80338" s="1"/>
    </row>
    <row r="80339" spans="9:9" x14ac:dyDescent="0.2">
      <c r="I80339" s="1"/>
    </row>
    <row r="80340" spans="9:9" x14ac:dyDescent="0.2">
      <c r="I80340" s="1"/>
    </row>
    <row r="80341" spans="9:9" x14ac:dyDescent="0.2">
      <c r="I80341" s="1"/>
    </row>
    <row r="80342" spans="9:9" x14ac:dyDescent="0.2">
      <c r="I80342" s="1"/>
    </row>
    <row r="80343" spans="9:9" x14ac:dyDescent="0.2">
      <c r="I80343" s="1"/>
    </row>
    <row r="80344" spans="9:9" x14ac:dyDescent="0.2">
      <c r="I80344" s="1"/>
    </row>
    <row r="80345" spans="9:9" x14ac:dyDescent="0.2">
      <c r="I80345" s="1"/>
    </row>
    <row r="80346" spans="9:9" x14ac:dyDescent="0.2">
      <c r="I80346" s="1"/>
    </row>
    <row r="80347" spans="9:9" x14ac:dyDescent="0.2">
      <c r="I80347" s="1"/>
    </row>
    <row r="80348" spans="9:9" x14ac:dyDescent="0.2">
      <c r="I80348" s="1"/>
    </row>
    <row r="80349" spans="9:9" x14ac:dyDescent="0.2">
      <c r="I80349" s="1"/>
    </row>
    <row r="80350" spans="9:9" x14ac:dyDescent="0.2">
      <c r="I80350" s="1"/>
    </row>
    <row r="80351" spans="9:9" x14ac:dyDescent="0.2">
      <c r="I80351" s="1"/>
    </row>
    <row r="80352" spans="9:9" x14ac:dyDescent="0.2">
      <c r="I80352" s="1"/>
    </row>
    <row r="80353" spans="9:9" x14ac:dyDescent="0.2">
      <c r="I80353" s="1"/>
    </row>
    <row r="80354" spans="9:9" x14ac:dyDescent="0.2">
      <c r="I80354" s="1"/>
    </row>
    <row r="80355" spans="9:9" x14ac:dyDescent="0.2">
      <c r="I80355" s="1"/>
    </row>
    <row r="80356" spans="9:9" x14ac:dyDescent="0.2">
      <c r="I80356" s="1"/>
    </row>
    <row r="80357" spans="9:9" x14ac:dyDescent="0.2">
      <c r="I80357" s="1"/>
    </row>
    <row r="80358" spans="9:9" x14ac:dyDescent="0.2">
      <c r="I80358" s="1"/>
    </row>
    <row r="80359" spans="9:9" x14ac:dyDescent="0.2">
      <c r="I80359" s="1"/>
    </row>
    <row r="80360" spans="9:9" x14ac:dyDescent="0.2">
      <c r="I80360" s="1"/>
    </row>
    <row r="80361" spans="9:9" x14ac:dyDescent="0.2">
      <c r="I80361" s="1"/>
    </row>
    <row r="80362" spans="9:9" x14ac:dyDescent="0.2">
      <c r="I80362" s="1"/>
    </row>
    <row r="80363" spans="9:9" x14ac:dyDescent="0.2">
      <c r="I80363" s="1"/>
    </row>
    <row r="80364" spans="9:9" x14ac:dyDescent="0.2">
      <c r="I80364" s="1"/>
    </row>
    <row r="80365" spans="9:9" x14ac:dyDescent="0.2">
      <c r="I80365" s="1"/>
    </row>
    <row r="80366" spans="9:9" x14ac:dyDescent="0.2">
      <c r="I80366" s="1"/>
    </row>
    <row r="80367" spans="9:9" x14ac:dyDescent="0.2">
      <c r="I80367" s="1"/>
    </row>
    <row r="80368" spans="9:9" x14ac:dyDescent="0.2">
      <c r="I80368" s="1"/>
    </row>
    <row r="80369" spans="9:9" x14ac:dyDescent="0.2">
      <c r="I80369" s="1"/>
    </row>
    <row r="80370" spans="9:9" x14ac:dyDescent="0.2">
      <c r="I80370" s="1"/>
    </row>
    <row r="80371" spans="9:9" x14ac:dyDescent="0.2">
      <c r="I80371" s="1"/>
    </row>
    <row r="80372" spans="9:9" x14ac:dyDescent="0.2">
      <c r="I80372" s="1"/>
    </row>
    <row r="80373" spans="9:9" x14ac:dyDescent="0.2">
      <c r="I80373" s="1"/>
    </row>
    <row r="80374" spans="9:9" x14ac:dyDescent="0.2">
      <c r="I80374" s="1"/>
    </row>
    <row r="80375" spans="9:9" x14ac:dyDescent="0.2">
      <c r="I80375" s="1"/>
    </row>
    <row r="80376" spans="9:9" x14ac:dyDescent="0.2">
      <c r="I80376" s="1"/>
    </row>
    <row r="80377" spans="9:9" x14ac:dyDescent="0.2">
      <c r="I80377" s="1"/>
    </row>
    <row r="80378" spans="9:9" x14ac:dyDescent="0.2">
      <c r="I80378" s="1"/>
    </row>
    <row r="80379" spans="9:9" x14ac:dyDescent="0.2">
      <c r="I80379" s="1"/>
    </row>
    <row r="80380" spans="9:9" x14ac:dyDescent="0.2">
      <c r="I80380" s="1"/>
    </row>
    <row r="80381" spans="9:9" x14ac:dyDescent="0.2">
      <c r="I80381" s="1"/>
    </row>
    <row r="80382" spans="9:9" x14ac:dyDescent="0.2">
      <c r="I80382" s="1"/>
    </row>
    <row r="80383" spans="9:9" x14ac:dyDescent="0.2">
      <c r="I80383" s="1"/>
    </row>
    <row r="80384" spans="9:9" x14ac:dyDescent="0.2">
      <c r="I80384" s="1"/>
    </row>
    <row r="80385" spans="9:9" x14ac:dyDescent="0.2">
      <c r="I80385" s="1"/>
    </row>
    <row r="80386" spans="9:9" x14ac:dyDescent="0.2">
      <c r="I80386" s="1"/>
    </row>
    <row r="80387" spans="9:9" x14ac:dyDescent="0.2">
      <c r="I80387" s="1"/>
    </row>
    <row r="80388" spans="9:9" x14ac:dyDescent="0.2">
      <c r="I80388" s="1"/>
    </row>
    <row r="80389" spans="9:9" x14ac:dyDescent="0.2">
      <c r="I80389" s="1"/>
    </row>
    <row r="80390" spans="9:9" x14ac:dyDescent="0.2">
      <c r="I80390" s="1"/>
    </row>
    <row r="80391" spans="9:9" x14ac:dyDescent="0.2">
      <c r="I80391" s="1"/>
    </row>
    <row r="80392" spans="9:9" x14ac:dyDescent="0.2">
      <c r="I80392" s="1"/>
    </row>
    <row r="80393" spans="9:9" x14ac:dyDescent="0.2">
      <c r="I80393" s="1"/>
    </row>
    <row r="80394" spans="9:9" x14ac:dyDescent="0.2">
      <c r="I80394" s="1"/>
    </row>
    <row r="80395" spans="9:9" x14ac:dyDescent="0.2">
      <c r="I80395" s="1"/>
    </row>
    <row r="80396" spans="9:9" x14ac:dyDescent="0.2">
      <c r="I80396" s="1"/>
    </row>
    <row r="80397" spans="9:9" x14ac:dyDescent="0.2">
      <c r="I80397" s="1"/>
    </row>
    <row r="80398" spans="9:9" x14ac:dyDescent="0.2">
      <c r="I80398" s="1"/>
    </row>
    <row r="80399" spans="9:9" x14ac:dyDescent="0.2">
      <c r="I80399" s="1"/>
    </row>
    <row r="80400" spans="9:9" x14ac:dyDescent="0.2">
      <c r="I80400" s="1"/>
    </row>
    <row r="80401" spans="9:9" x14ac:dyDescent="0.2">
      <c r="I80401" s="1"/>
    </row>
    <row r="80402" spans="9:9" x14ac:dyDescent="0.2">
      <c r="I80402" s="1"/>
    </row>
    <row r="80403" spans="9:9" x14ac:dyDescent="0.2">
      <c r="I80403" s="1"/>
    </row>
    <row r="80404" spans="9:9" x14ac:dyDescent="0.2">
      <c r="I80404" s="1"/>
    </row>
    <row r="80405" spans="9:9" x14ac:dyDescent="0.2">
      <c r="I80405" s="1"/>
    </row>
    <row r="80406" spans="9:9" x14ac:dyDescent="0.2">
      <c r="I80406" s="1"/>
    </row>
    <row r="80407" spans="9:9" x14ac:dyDescent="0.2">
      <c r="I80407" s="1"/>
    </row>
    <row r="80408" spans="9:9" x14ac:dyDescent="0.2">
      <c r="I80408" s="1"/>
    </row>
    <row r="80409" spans="9:9" x14ac:dyDescent="0.2">
      <c r="I80409" s="1"/>
    </row>
    <row r="80410" spans="9:9" x14ac:dyDescent="0.2">
      <c r="I80410" s="1"/>
    </row>
    <row r="80411" spans="9:9" x14ac:dyDescent="0.2">
      <c r="I80411" s="1"/>
    </row>
    <row r="80412" spans="9:9" x14ac:dyDescent="0.2">
      <c r="I80412" s="1"/>
    </row>
    <row r="80413" spans="9:9" x14ac:dyDescent="0.2">
      <c r="I80413" s="1"/>
    </row>
    <row r="80414" spans="9:9" x14ac:dyDescent="0.2">
      <c r="I80414" s="1"/>
    </row>
    <row r="80415" spans="9:9" x14ac:dyDescent="0.2">
      <c r="I80415" s="1"/>
    </row>
    <row r="80416" spans="9:9" x14ac:dyDescent="0.2">
      <c r="I80416" s="1"/>
    </row>
    <row r="80417" spans="9:9" x14ac:dyDescent="0.2">
      <c r="I80417" s="1"/>
    </row>
    <row r="80418" spans="9:9" x14ac:dyDescent="0.2">
      <c r="I80418" s="1"/>
    </row>
    <row r="80419" spans="9:9" x14ac:dyDescent="0.2">
      <c r="I80419" s="1"/>
    </row>
    <row r="80420" spans="9:9" x14ac:dyDescent="0.2">
      <c r="I80420" s="1"/>
    </row>
    <row r="80421" spans="9:9" x14ac:dyDescent="0.2">
      <c r="I80421" s="1"/>
    </row>
    <row r="80422" spans="9:9" x14ac:dyDescent="0.2">
      <c r="I80422" s="1"/>
    </row>
    <row r="80423" spans="9:9" x14ac:dyDescent="0.2">
      <c r="I80423" s="1"/>
    </row>
    <row r="80424" spans="9:9" x14ac:dyDescent="0.2">
      <c r="I80424" s="1"/>
    </row>
    <row r="80425" spans="9:9" x14ac:dyDescent="0.2">
      <c r="I80425" s="1"/>
    </row>
    <row r="80426" spans="9:9" x14ac:dyDescent="0.2">
      <c r="I80426" s="1"/>
    </row>
    <row r="80427" spans="9:9" x14ac:dyDescent="0.2">
      <c r="I80427" s="1"/>
    </row>
    <row r="80428" spans="9:9" x14ac:dyDescent="0.2">
      <c r="I80428" s="1"/>
    </row>
    <row r="80429" spans="9:9" x14ac:dyDescent="0.2">
      <c r="I80429" s="1"/>
    </row>
    <row r="80430" spans="9:9" x14ac:dyDescent="0.2">
      <c r="I80430" s="1"/>
    </row>
    <row r="80431" spans="9:9" x14ac:dyDescent="0.2">
      <c r="I80431" s="1"/>
    </row>
    <row r="80432" spans="9:9" x14ac:dyDescent="0.2">
      <c r="I80432" s="1"/>
    </row>
    <row r="80433" spans="9:9" x14ac:dyDescent="0.2">
      <c r="I80433" s="1"/>
    </row>
    <row r="80434" spans="9:9" x14ac:dyDescent="0.2">
      <c r="I80434" s="1"/>
    </row>
    <row r="80435" spans="9:9" x14ac:dyDescent="0.2">
      <c r="I80435" s="1"/>
    </row>
    <row r="80436" spans="9:9" x14ac:dyDescent="0.2">
      <c r="I80436" s="1"/>
    </row>
    <row r="80437" spans="9:9" x14ac:dyDescent="0.2">
      <c r="I80437" s="1"/>
    </row>
    <row r="80438" spans="9:9" x14ac:dyDescent="0.2">
      <c r="I80438" s="1"/>
    </row>
    <row r="80439" spans="9:9" x14ac:dyDescent="0.2">
      <c r="I80439" s="1"/>
    </row>
    <row r="80440" spans="9:9" x14ac:dyDescent="0.2">
      <c r="I80440" s="1"/>
    </row>
    <row r="80441" spans="9:9" x14ac:dyDescent="0.2">
      <c r="I80441" s="1"/>
    </row>
    <row r="80442" spans="9:9" x14ac:dyDescent="0.2">
      <c r="I80442" s="1"/>
    </row>
    <row r="80443" spans="9:9" x14ac:dyDescent="0.2">
      <c r="I80443" s="1"/>
    </row>
    <row r="80444" spans="9:9" x14ac:dyDescent="0.2">
      <c r="I80444" s="1"/>
    </row>
    <row r="80445" spans="9:9" x14ac:dyDescent="0.2">
      <c r="I80445" s="1"/>
    </row>
    <row r="80446" spans="9:9" x14ac:dyDescent="0.2">
      <c r="I80446" s="1"/>
    </row>
    <row r="80447" spans="9:9" x14ac:dyDescent="0.2">
      <c r="I80447" s="1"/>
    </row>
    <row r="80448" spans="9:9" x14ac:dyDescent="0.2">
      <c r="I80448" s="1"/>
    </row>
    <row r="80449" spans="9:9" x14ac:dyDescent="0.2">
      <c r="I80449" s="1"/>
    </row>
    <row r="80450" spans="9:9" x14ac:dyDescent="0.2">
      <c r="I80450" s="1"/>
    </row>
    <row r="80451" spans="9:9" x14ac:dyDescent="0.2">
      <c r="I80451" s="1"/>
    </row>
    <row r="80452" spans="9:9" x14ac:dyDescent="0.2">
      <c r="I80452" s="1"/>
    </row>
    <row r="80453" spans="9:9" x14ac:dyDescent="0.2">
      <c r="I80453" s="1"/>
    </row>
    <row r="80454" spans="9:9" x14ac:dyDescent="0.2">
      <c r="I80454" s="1"/>
    </row>
    <row r="80455" spans="9:9" x14ac:dyDescent="0.2">
      <c r="I80455" s="1"/>
    </row>
    <row r="80456" spans="9:9" x14ac:dyDescent="0.2">
      <c r="I80456" s="1"/>
    </row>
    <row r="80457" spans="9:9" x14ac:dyDescent="0.2">
      <c r="I80457" s="1"/>
    </row>
    <row r="80458" spans="9:9" x14ac:dyDescent="0.2">
      <c r="I80458" s="1"/>
    </row>
    <row r="80459" spans="9:9" x14ac:dyDescent="0.2">
      <c r="I80459" s="1"/>
    </row>
    <row r="80460" spans="9:9" x14ac:dyDescent="0.2">
      <c r="I80460" s="1"/>
    </row>
    <row r="80461" spans="9:9" x14ac:dyDescent="0.2">
      <c r="I80461" s="1"/>
    </row>
    <row r="80462" spans="9:9" x14ac:dyDescent="0.2">
      <c r="I80462" s="1"/>
    </row>
    <row r="80463" spans="9:9" x14ac:dyDescent="0.2">
      <c r="I80463" s="1"/>
    </row>
    <row r="80464" spans="9:9" x14ac:dyDescent="0.2">
      <c r="I80464" s="1"/>
    </row>
    <row r="80465" spans="9:9" x14ac:dyDescent="0.2">
      <c r="I80465" s="1"/>
    </row>
    <row r="80466" spans="9:9" x14ac:dyDescent="0.2">
      <c r="I80466" s="1"/>
    </row>
    <row r="80467" spans="9:9" x14ac:dyDescent="0.2">
      <c r="I80467" s="1"/>
    </row>
    <row r="80468" spans="9:9" x14ac:dyDescent="0.2">
      <c r="I80468" s="1"/>
    </row>
    <row r="80469" spans="9:9" x14ac:dyDescent="0.2">
      <c r="I80469" s="1"/>
    </row>
    <row r="80470" spans="9:9" x14ac:dyDescent="0.2">
      <c r="I80470" s="1"/>
    </row>
    <row r="80471" spans="9:9" x14ac:dyDescent="0.2">
      <c r="I80471" s="1"/>
    </row>
    <row r="80472" spans="9:9" x14ac:dyDescent="0.2">
      <c r="I80472" s="1"/>
    </row>
    <row r="80473" spans="9:9" x14ac:dyDescent="0.2">
      <c r="I80473" s="1"/>
    </row>
    <row r="80474" spans="9:9" x14ac:dyDescent="0.2">
      <c r="I80474" s="1"/>
    </row>
    <row r="80475" spans="9:9" x14ac:dyDescent="0.2">
      <c r="I80475" s="1"/>
    </row>
    <row r="80476" spans="9:9" x14ac:dyDescent="0.2">
      <c r="I80476" s="1"/>
    </row>
    <row r="80477" spans="9:9" x14ac:dyDescent="0.2">
      <c r="I80477" s="1"/>
    </row>
    <row r="80478" spans="9:9" x14ac:dyDescent="0.2">
      <c r="I80478" s="1"/>
    </row>
    <row r="80479" spans="9:9" x14ac:dyDescent="0.2">
      <c r="I80479" s="1"/>
    </row>
    <row r="80480" spans="9:9" x14ac:dyDescent="0.2">
      <c r="I80480" s="1"/>
    </row>
    <row r="80481" spans="9:9" x14ac:dyDescent="0.2">
      <c r="I80481" s="1"/>
    </row>
    <row r="80482" spans="9:9" x14ac:dyDescent="0.2">
      <c r="I80482" s="1"/>
    </row>
    <row r="80483" spans="9:9" x14ac:dyDescent="0.2">
      <c r="I80483" s="1"/>
    </row>
    <row r="80484" spans="9:9" x14ac:dyDescent="0.2">
      <c r="I80484" s="1"/>
    </row>
    <row r="80485" spans="9:9" x14ac:dyDescent="0.2">
      <c r="I80485" s="1"/>
    </row>
    <row r="80486" spans="9:9" x14ac:dyDescent="0.2">
      <c r="I80486" s="1"/>
    </row>
    <row r="80487" spans="9:9" x14ac:dyDescent="0.2">
      <c r="I80487" s="1"/>
    </row>
    <row r="80488" spans="9:9" x14ac:dyDescent="0.2">
      <c r="I80488" s="1"/>
    </row>
    <row r="80489" spans="9:9" x14ac:dyDescent="0.2">
      <c r="I80489" s="1"/>
    </row>
    <row r="80490" spans="9:9" x14ac:dyDescent="0.2">
      <c r="I80490" s="1"/>
    </row>
    <row r="80491" spans="9:9" x14ac:dyDescent="0.2">
      <c r="I80491" s="1"/>
    </row>
    <row r="80492" spans="9:9" x14ac:dyDescent="0.2">
      <c r="I80492" s="1"/>
    </row>
    <row r="80493" spans="9:9" x14ac:dyDescent="0.2">
      <c r="I80493" s="1"/>
    </row>
    <row r="80494" spans="9:9" x14ac:dyDescent="0.2">
      <c r="I80494" s="1"/>
    </row>
    <row r="80495" spans="9:9" x14ac:dyDescent="0.2">
      <c r="I80495" s="1"/>
    </row>
    <row r="80496" spans="9:9" x14ac:dyDescent="0.2">
      <c r="I80496" s="1"/>
    </row>
    <row r="80497" spans="9:9" x14ac:dyDescent="0.2">
      <c r="I80497" s="1"/>
    </row>
    <row r="80498" spans="9:9" x14ac:dyDescent="0.2">
      <c r="I80498" s="1"/>
    </row>
    <row r="80499" spans="9:9" x14ac:dyDescent="0.2">
      <c r="I80499" s="1"/>
    </row>
    <row r="80500" spans="9:9" x14ac:dyDescent="0.2">
      <c r="I80500" s="1"/>
    </row>
    <row r="80501" spans="9:9" x14ac:dyDescent="0.2">
      <c r="I80501" s="1"/>
    </row>
    <row r="80502" spans="9:9" x14ac:dyDescent="0.2">
      <c r="I80502" s="1"/>
    </row>
    <row r="80503" spans="9:9" x14ac:dyDescent="0.2">
      <c r="I80503" s="1"/>
    </row>
    <row r="80504" spans="9:9" x14ac:dyDescent="0.2">
      <c r="I80504" s="1"/>
    </row>
    <row r="80505" spans="9:9" x14ac:dyDescent="0.2">
      <c r="I80505" s="1"/>
    </row>
    <row r="80506" spans="9:9" x14ac:dyDescent="0.2">
      <c r="I80506" s="1"/>
    </row>
    <row r="80507" spans="9:9" x14ac:dyDescent="0.2">
      <c r="I80507" s="1"/>
    </row>
    <row r="80508" spans="9:9" x14ac:dyDescent="0.2">
      <c r="I80508" s="1"/>
    </row>
    <row r="80509" spans="9:9" x14ac:dyDescent="0.2">
      <c r="I80509" s="1"/>
    </row>
    <row r="80510" spans="9:9" x14ac:dyDescent="0.2">
      <c r="I80510" s="1"/>
    </row>
    <row r="80511" spans="9:9" x14ac:dyDescent="0.2">
      <c r="I80511" s="1"/>
    </row>
    <row r="80512" spans="9:9" x14ac:dyDescent="0.2">
      <c r="I80512" s="1"/>
    </row>
    <row r="80513" spans="9:9" x14ac:dyDescent="0.2">
      <c r="I80513" s="1"/>
    </row>
    <row r="80514" spans="9:9" x14ac:dyDescent="0.2">
      <c r="I80514" s="1"/>
    </row>
    <row r="80515" spans="9:9" x14ac:dyDescent="0.2">
      <c r="I80515" s="1"/>
    </row>
    <row r="80516" spans="9:9" x14ac:dyDescent="0.2">
      <c r="I80516" s="1"/>
    </row>
    <row r="80517" spans="9:9" x14ac:dyDescent="0.2">
      <c r="I80517" s="1"/>
    </row>
    <row r="80518" spans="9:9" x14ac:dyDescent="0.2">
      <c r="I80518" s="1"/>
    </row>
    <row r="80519" spans="9:9" x14ac:dyDescent="0.2">
      <c r="I80519" s="1"/>
    </row>
    <row r="80520" spans="9:9" x14ac:dyDescent="0.2">
      <c r="I80520" s="1"/>
    </row>
    <row r="80521" spans="9:9" x14ac:dyDescent="0.2">
      <c r="I80521" s="1"/>
    </row>
    <row r="80522" spans="9:9" x14ac:dyDescent="0.2">
      <c r="I80522" s="1"/>
    </row>
    <row r="80523" spans="9:9" x14ac:dyDescent="0.2">
      <c r="I80523" s="1"/>
    </row>
    <row r="80524" spans="9:9" x14ac:dyDescent="0.2">
      <c r="I80524" s="1"/>
    </row>
    <row r="80525" spans="9:9" x14ac:dyDescent="0.2">
      <c r="I80525" s="1"/>
    </row>
    <row r="80526" spans="9:9" x14ac:dyDescent="0.2">
      <c r="I80526" s="1"/>
    </row>
    <row r="80527" spans="9:9" x14ac:dyDescent="0.2">
      <c r="I80527" s="1"/>
    </row>
    <row r="80528" spans="9:9" x14ac:dyDescent="0.2">
      <c r="I80528" s="1"/>
    </row>
    <row r="80529" spans="9:9" x14ac:dyDescent="0.2">
      <c r="I80529" s="1"/>
    </row>
    <row r="80530" spans="9:9" x14ac:dyDescent="0.2">
      <c r="I80530" s="1"/>
    </row>
    <row r="80531" spans="9:9" x14ac:dyDescent="0.2">
      <c r="I80531" s="1"/>
    </row>
    <row r="80532" spans="9:9" x14ac:dyDescent="0.2">
      <c r="I80532" s="1"/>
    </row>
    <row r="80533" spans="9:9" x14ac:dyDescent="0.2">
      <c r="I80533" s="1"/>
    </row>
    <row r="80534" spans="9:9" x14ac:dyDescent="0.2">
      <c r="I80534" s="1"/>
    </row>
    <row r="80535" spans="9:9" x14ac:dyDescent="0.2">
      <c r="I80535" s="1"/>
    </row>
    <row r="80536" spans="9:9" x14ac:dyDescent="0.2">
      <c r="I80536" s="1"/>
    </row>
    <row r="80537" spans="9:9" x14ac:dyDescent="0.2">
      <c r="I80537" s="1"/>
    </row>
    <row r="80538" spans="9:9" x14ac:dyDescent="0.2">
      <c r="I80538" s="1"/>
    </row>
    <row r="80539" spans="9:9" x14ac:dyDescent="0.2">
      <c r="I80539" s="1"/>
    </row>
    <row r="80540" spans="9:9" x14ac:dyDescent="0.2">
      <c r="I80540" s="1"/>
    </row>
    <row r="80541" spans="9:9" x14ac:dyDescent="0.2">
      <c r="I80541" s="1"/>
    </row>
    <row r="80542" spans="9:9" x14ac:dyDescent="0.2">
      <c r="I80542" s="1"/>
    </row>
    <row r="80543" spans="9:9" x14ac:dyDescent="0.2">
      <c r="I80543" s="1"/>
    </row>
    <row r="80544" spans="9:9" x14ac:dyDescent="0.2">
      <c r="I80544" s="1"/>
    </row>
    <row r="80545" spans="9:9" x14ac:dyDescent="0.2">
      <c r="I80545" s="1"/>
    </row>
    <row r="80546" spans="9:9" x14ac:dyDescent="0.2">
      <c r="I80546" s="1"/>
    </row>
    <row r="80547" spans="9:9" x14ac:dyDescent="0.2">
      <c r="I80547" s="1"/>
    </row>
    <row r="80548" spans="9:9" x14ac:dyDescent="0.2">
      <c r="I80548" s="1"/>
    </row>
    <row r="80549" spans="9:9" x14ac:dyDescent="0.2">
      <c r="I80549" s="1"/>
    </row>
    <row r="80550" spans="9:9" x14ac:dyDescent="0.2">
      <c r="I80550" s="1"/>
    </row>
    <row r="80551" spans="9:9" x14ac:dyDescent="0.2">
      <c r="I80551" s="1"/>
    </row>
    <row r="80552" spans="9:9" x14ac:dyDescent="0.2">
      <c r="I80552" s="1"/>
    </row>
    <row r="80553" spans="9:9" x14ac:dyDescent="0.2">
      <c r="I80553" s="1"/>
    </row>
    <row r="80554" spans="9:9" x14ac:dyDescent="0.2">
      <c r="I80554" s="1"/>
    </row>
    <row r="80555" spans="9:9" x14ac:dyDescent="0.2">
      <c r="I80555" s="1"/>
    </row>
    <row r="80556" spans="9:9" x14ac:dyDescent="0.2">
      <c r="I80556" s="1"/>
    </row>
    <row r="80557" spans="9:9" x14ac:dyDescent="0.2">
      <c r="I80557" s="1"/>
    </row>
    <row r="80558" spans="9:9" x14ac:dyDescent="0.2">
      <c r="I80558" s="1"/>
    </row>
    <row r="80559" spans="9:9" x14ac:dyDescent="0.2">
      <c r="I80559" s="1"/>
    </row>
    <row r="80560" spans="9:9" x14ac:dyDescent="0.2">
      <c r="I80560" s="1"/>
    </row>
    <row r="80561" spans="9:9" x14ac:dyDescent="0.2">
      <c r="I80561" s="1"/>
    </row>
    <row r="80562" spans="9:9" x14ac:dyDescent="0.2">
      <c r="I80562" s="1"/>
    </row>
    <row r="80563" spans="9:9" x14ac:dyDescent="0.2">
      <c r="I80563" s="1"/>
    </row>
    <row r="80564" spans="9:9" x14ac:dyDescent="0.2">
      <c r="I80564" s="1"/>
    </row>
    <row r="80565" spans="9:9" x14ac:dyDescent="0.2">
      <c r="I80565" s="1"/>
    </row>
    <row r="80566" spans="9:9" x14ac:dyDescent="0.2">
      <c r="I80566" s="1"/>
    </row>
    <row r="80567" spans="9:9" x14ac:dyDescent="0.2">
      <c r="I80567" s="1"/>
    </row>
    <row r="80568" spans="9:9" x14ac:dyDescent="0.2">
      <c r="I80568" s="1"/>
    </row>
    <row r="80569" spans="9:9" x14ac:dyDescent="0.2">
      <c r="I80569" s="1"/>
    </row>
    <row r="80570" spans="9:9" x14ac:dyDescent="0.2">
      <c r="I80570" s="1"/>
    </row>
    <row r="80571" spans="9:9" x14ac:dyDescent="0.2">
      <c r="I80571" s="1"/>
    </row>
    <row r="80572" spans="9:9" x14ac:dyDescent="0.2">
      <c r="I80572" s="1"/>
    </row>
    <row r="80573" spans="9:9" x14ac:dyDescent="0.2">
      <c r="I80573" s="1"/>
    </row>
    <row r="80574" spans="9:9" x14ac:dyDescent="0.2">
      <c r="I80574" s="1"/>
    </row>
    <row r="80575" spans="9:9" x14ac:dyDescent="0.2">
      <c r="I80575" s="1"/>
    </row>
    <row r="80576" spans="9:9" x14ac:dyDescent="0.2">
      <c r="I80576" s="1"/>
    </row>
    <row r="80577" spans="9:9" x14ac:dyDescent="0.2">
      <c r="I80577" s="1"/>
    </row>
    <row r="80578" spans="9:9" x14ac:dyDescent="0.2">
      <c r="I80578" s="1"/>
    </row>
    <row r="80579" spans="9:9" x14ac:dyDescent="0.2">
      <c r="I80579" s="1"/>
    </row>
    <row r="80580" spans="9:9" x14ac:dyDescent="0.2">
      <c r="I80580" s="1"/>
    </row>
    <row r="80581" spans="9:9" x14ac:dyDescent="0.2">
      <c r="I80581" s="1"/>
    </row>
    <row r="80582" spans="9:9" x14ac:dyDescent="0.2">
      <c r="I80582" s="1"/>
    </row>
    <row r="80583" spans="9:9" x14ac:dyDescent="0.2">
      <c r="I80583" s="1"/>
    </row>
    <row r="80584" spans="9:9" x14ac:dyDescent="0.2">
      <c r="I80584" s="1"/>
    </row>
    <row r="80585" spans="9:9" x14ac:dyDescent="0.2">
      <c r="I80585" s="1"/>
    </row>
    <row r="80586" spans="9:9" x14ac:dyDescent="0.2">
      <c r="I80586" s="1"/>
    </row>
    <row r="80587" spans="9:9" x14ac:dyDescent="0.2">
      <c r="I80587" s="1"/>
    </row>
    <row r="80588" spans="9:9" x14ac:dyDescent="0.2">
      <c r="I80588" s="1"/>
    </row>
    <row r="80589" spans="9:9" x14ac:dyDescent="0.2">
      <c r="I80589" s="1"/>
    </row>
    <row r="80590" spans="9:9" x14ac:dyDescent="0.2">
      <c r="I80590" s="1"/>
    </row>
    <row r="80591" spans="9:9" x14ac:dyDescent="0.2">
      <c r="I80591" s="1"/>
    </row>
    <row r="80592" spans="9:9" x14ac:dyDescent="0.2">
      <c r="I80592" s="1"/>
    </row>
    <row r="80593" spans="9:9" x14ac:dyDescent="0.2">
      <c r="I80593" s="1"/>
    </row>
    <row r="80594" spans="9:9" x14ac:dyDescent="0.2">
      <c r="I80594" s="1"/>
    </row>
    <row r="80595" spans="9:9" x14ac:dyDescent="0.2">
      <c r="I80595" s="1"/>
    </row>
    <row r="80596" spans="9:9" x14ac:dyDescent="0.2">
      <c r="I80596" s="1"/>
    </row>
    <row r="80597" spans="9:9" x14ac:dyDescent="0.2">
      <c r="I80597" s="1"/>
    </row>
    <row r="80598" spans="9:9" x14ac:dyDescent="0.2">
      <c r="I80598" s="1"/>
    </row>
    <row r="80599" spans="9:9" x14ac:dyDescent="0.2">
      <c r="I80599" s="1"/>
    </row>
    <row r="80600" spans="9:9" x14ac:dyDescent="0.2">
      <c r="I80600" s="1"/>
    </row>
    <row r="80601" spans="9:9" x14ac:dyDescent="0.2">
      <c r="I80601" s="1"/>
    </row>
    <row r="80602" spans="9:9" x14ac:dyDescent="0.2">
      <c r="I80602" s="1"/>
    </row>
    <row r="80603" spans="9:9" x14ac:dyDescent="0.2">
      <c r="I80603" s="1"/>
    </row>
    <row r="80604" spans="9:9" x14ac:dyDescent="0.2">
      <c r="I80604" s="1"/>
    </row>
    <row r="80605" spans="9:9" x14ac:dyDescent="0.2">
      <c r="I80605" s="1"/>
    </row>
    <row r="80606" spans="9:9" x14ac:dyDescent="0.2">
      <c r="I80606" s="1"/>
    </row>
    <row r="80607" spans="9:9" x14ac:dyDescent="0.2">
      <c r="I80607" s="1"/>
    </row>
    <row r="80608" spans="9:9" x14ac:dyDescent="0.2">
      <c r="I80608" s="1"/>
    </row>
    <row r="80609" spans="9:9" x14ac:dyDescent="0.2">
      <c r="I80609" s="1"/>
    </row>
    <row r="80610" spans="9:9" x14ac:dyDescent="0.2">
      <c r="I80610" s="1"/>
    </row>
    <row r="80611" spans="9:9" x14ac:dyDescent="0.2">
      <c r="I80611" s="1"/>
    </row>
    <row r="80612" spans="9:9" x14ac:dyDescent="0.2">
      <c r="I80612" s="1"/>
    </row>
    <row r="80613" spans="9:9" x14ac:dyDescent="0.2">
      <c r="I80613" s="1"/>
    </row>
    <row r="80614" spans="9:9" x14ac:dyDescent="0.2">
      <c r="I80614" s="1"/>
    </row>
    <row r="80615" spans="9:9" x14ac:dyDescent="0.2">
      <c r="I80615" s="1"/>
    </row>
    <row r="80616" spans="9:9" x14ac:dyDescent="0.2">
      <c r="I80616" s="1"/>
    </row>
    <row r="80617" spans="9:9" x14ac:dyDescent="0.2">
      <c r="I80617" s="1"/>
    </row>
    <row r="80618" spans="9:9" x14ac:dyDescent="0.2">
      <c r="I80618" s="1"/>
    </row>
    <row r="80619" spans="9:9" x14ac:dyDescent="0.2">
      <c r="I80619" s="1"/>
    </row>
    <row r="80620" spans="9:9" x14ac:dyDescent="0.2">
      <c r="I80620" s="1"/>
    </row>
    <row r="80621" spans="9:9" x14ac:dyDescent="0.2">
      <c r="I80621" s="1"/>
    </row>
    <row r="80622" spans="9:9" x14ac:dyDescent="0.2">
      <c r="I80622" s="1"/>
    </row>
    <row r="80623" spans="9:9" x14ac:dyDescent="0.2">
      <c r="I80623" s="1"/>
    </row>
    <row r="80624" spans="9:9" x14ac:dyDescent="0.2">
      <c r="I80624" s="1"/>
    </row>
    <row r="80625" spans="9:9" x14ac:dyDescent="0.2">
      <c r="I80625" s="1"/>
    </row>
    <row r="80626" spans="9:9" x14ac:dyDescent="0.2">
      <c r="I80626" s="1"/>
    </row>
    <row r="80627" spans="9:9" x14ac:dyDescent="0.2">
      <c r="I80627" s="1"/>
    </row>
    <row r="80628" spans="9:9" x14ac:dyDescent="0.2">
      <c r="I80628" s="1"/>
    </row>
    <row r="80629" spans="9:9" x14ac:dyDescent="0.2">
      <c r="I80629" s="1"/>
    </row>
    <row r="80630" spans="9:9" x14ac:dyDescent="0.2">
      <c r="I80630" s="1"/>
    </row>
    <row r="80631" spans="9:9" x14ac:dyDescent="0.2">
      <c r="I80631" s="1"/>
    </row>
    <row r="80632" spans="9:9" x14ac:dyDescent="0.2">
      <c r="I80632" s="1"/>
    </row>
    <row r="80633" spans="9:9" x14ac:dyDescent="0.2">
      <c r="I80633" s="1"/>
    </row>
    <row r="80634" spans="9:9" x14ac:dyDescent="0.2">
      <c r="I80634" s="1"/>
    </row>
    <row r="80635" spans="9:9" x14ac:dyDescent="0.2">
      <c r="I80635" s="1"/>
    </row>
    <row r="80636" spans="9:9" x14ac:dyDescent="0.2">
      <c r="I80636" s="1"/>
    </row>
    <row r="80637" spans="9:9" x14ac:dyDescent="0.2">
      <c r="I80637" s="1"/>
    </row>
    <row r="80638" spans="9:9" x14ac:dyDescent="0.2">
      <c r="I80638" s="1"/>
    </row>
    <row r="80639" spans="9:9" x14ac:dyDescent="0.2">
      <c r="I80639" s="1"/>
    </row>
    <row r="80640" spans="9:9" x14ac:dyDescent="0.2">
      <c r="I80640" s="1"/>
    </row>
    <row r="80641" spans="9:9" x14ac:dyDescent="0.2">
      <c r="I80641" s="1"/>
    </row>
    <row r="80642" spans="9:9" x14ac:dyDescent="0.2">
      <c r="I80642" s="1"/>
    </row>
    <row r="80643" spans="9:9" x14ac:dyDescent="0.2">
      <c r="I80643" s="1"/>
    </row>
    <row r="80644" spans="9:9" x14ac:dyDescent="0.2">
      <c r="I80644" s="1"/>
    </row>
    <row r="80645" spans="9:9" x14ac:dyDescent="0.2">
      <c r="I80645" s="1"/>
    </row>
    <row r="80646" spans="9:9" x14ac:dyDescent="0.2">
      <c r="I80646" s="1"/>
    </row>
    <row r="80647" spans="9:9" x14ac:dyDescent="0.2">
      <c r="I80647" s="1"/>
    </row>
    <row r="80648" spans="9:9" x14ac:dyDescent="0.2">
      <c r="I80648" s="1"/>
    </row>
    <row r="80649" spans="9:9" x14ac:dyDescent="0.2">
      <c r="I80649" s="1"/>
    </row>
    <row r="80650" spans="9:9" x14ac:dyDescent="0.2">
      <c r="I80650" s="1"/>
    </row>
    <row r="80651" spans="9:9" x14ac:dyDescent="0.2">
      <c r="I80651" s="1"/>
    </row>
    <row r="80652" spans="9:9" x14ac:dyDescent="0.2">
      <c r="I80652" s="1"/>
    </row>
    <row r="80653" spans="9:9" x14ac:dyDescent="0.2">
      <c r="I80653" s="1"/>
    </row>
    <row r="80654" spans="9:9" x14ac:dyDescent="0.2">
      <c r="I80654" s="1"/>
    </row>
    <row r="80655" spans="9:9" x14ac:dyDescent="0.2">
      <c r="I80655" s="1"/>
    </row>
    <row r="80656" spans="9:9" x14ac:dyDescent="0.2">
      <c r="I80656" s="1"/>
    </row>
    <row r="80657" spans="9:9" x14ac:dyDescent="0.2">
      <c r="I80657" s="1"/>
    </row>
    <row r="80658" spans="9:9" x14ac:dyDescent="0.2">
      <c r="I80658" s="1"/>
    </row>
    <row r="80659" spans="9:9" x14ac:dyDescent="0.2">
      <c r="I80659" s="1"/>
    </row>
    <row r="80660" spans="9:9" x14ac:dyDescent="0.2">
      <c r="I80660" s="1"/>
    </row>
    <row r="80661" spans="9:9" x14ac:dyDescent="0.2">
      <c r="I80661" s="1"/>
    </row>
    <row r="80662" spans="9:9" x14ac:dyDescent="0.2">
      <c r="I80662" s="1"/>
    </row>
    <row r="80663" spans="9:9" x14ac:dyDescent="0.2">
      <c r="I80663" s="1"/>
    </row>
    <row r="80664" spans="9:9" x14ac:dyDescent="0.2">
      <c r="I80664" s="1"/>
    </row>
    <row r="80665" spans="9:9" x14ac:dyDescent="0.2">
      <c r="I80665" s="1"/>
    </row>
    <row r="80666" spans="9:9" x14ac:dyDescent="0.2">
      <c r="I80666" s="1"/>
    </row>
    <row r="80667" spans="9:9" x14ac:dyDescent="0.2">
      <c r="I80667" s="1"/>
    </row>
    <row r="80668" spans="9:9" x14ac:dyDescent="0.2">
      <c r="I80668" s="1"/>
    </row>
    <row r="80669" spans="9:9" x14ac:dyDescent="0.2">
      <c r="I80669" s="1"/>
    </row>
    <row r="80670" spans="9:9" x14ac:dyDescent="0.2">
      <c r="I80670" s="1"/>
    </row>
    <row r="80671" spans="9:9" x14ac:dyDescent="0.2">
      <c r="I80671" s="1"/>
    </row>
    <row r="80672" spans="9:9" x14ac:dyDescent="0.2">
      <c r="I80672" s="1"/>
    </row>
    <row r="80673" spans="9:9" x14ac:dyDescent="0.2">
      <c r="I80673" s="1"/>
    </row>
    <row r="80674" spans="9:9" x14ac:dyDescent="0.2">
      <c r="I80674" s="1"/>
    </row>
    <row r="80675" spans="9:9" x14ac:dyDescent="0.2">
      <c r="I80675" s="1"/>
    </row>
    <row r="80676" spans="9:9" x14ac:dyDescent="0.2">
      <c r="I80676" s="1"/>
    </row>
    <row r="80677" spans="9:9" x14ac:dyDescent="0.2">
      <c r="I80677" s="1"/>
    </row>
    <row r="80678" spans="9:9" x14ac:dyDescent="0.2">
      <c r="I80678" s="1"/>
    </row>
    <row r="80679" spans="9:9" x14ac:dyDescent="0.2">
      <c r="I80679" s="1"/>
    </row>
    <row r="80680" spans="9:9" x14ac:dyDescent="0.2">
      <c r="I80680" s="1"/>
    </row>
    <row r="80681" spans="9:9" x14ac:dyDescent="0.2">
      <c r="I80681" s="1"/>
    </row>
    <row r="80682" spans="9:9" x14ac:dyDescent="0.2">
      <c r="I80682" s="1"/>
    </row>
    <row r="80683" spans="9:9" x14ac:dyDescent="0.2">
      <c r="I80683" s="1"/>
    </row>
    <row r="80684" spans="9:9" x14ac:dyDescent="0.2">
      <c r="I80684" s="1"/>
    </row>
    <row r="80685" spans="9:9" x14ac:dyDescent="0.2">
      <c r="I80685" s="1"/>
    </row>
    <row r="80686" spans="9:9" x14ac:dyDescent="0.2">
      <c r="I80686" s="1"/>
    </row>
    <row r="80687" spans="9:9" x14ac:dyDescent="0.2">
      <c r="I80687" s="1"/>
    </row>
    <row r="80688" spans="9:9" x14ac:dyDescent="0.2">
      <c r="I80688" s="1"/>
    </row>
    <row r="80689" spans="9:9" x14ac:dyDescent="0.2">
      <c r="I80689" s="1"/>
    </row>
    <row r="80690" spans="9:9" x14ac:dyDescent="0.2">
      <c r="I80690" s="1"/>
    </row>
    <row r="80691" spans="9:9" x14ac:dyDescent="0.2">
      <c r="I80691" s="1"/>
    </row>
    <row r="80692" spans="9:9" x14ac:dyDescent="0.2">
      <c r="I80692" s="1"/>
    </row>
    <row r="80693" spans="9:9" x14ac:dyDescent="0.2">
      <c r="I80693" s="1"/>
    </row>
    <row r="80694" spans="9:9" x14ac:dyDescent="0.2">
      <c r="I80694" s="1"/>
    </row>
    <row r="80695" spans="9:9" x14ac:dyDescent="0.2">
      <c r="I80695" s="1"/>
    </row>
    <row r="80696" spans="9:9" x14ac:dyDescent="0.2">
      <c r="I80696" s="1"/>
    </row>
    <row r="80697" spans="9:9" x14ac:dyDescent="0.2">
      <c r="I80697" s="1"/>
    </row>
    <row r="80698" spans="9:9" x14ac:dyDescent="0.2">
      <c r="I80698" s="1"/>
    </row>
    <row r="80699" spans="9:9" x14ac:dyDescent="0.2">
      <c r="I80699" s="1"/>
    </row>
    <row r="80700" spans="9:9" x14ac:dyDescent="0.2">
      <c r="I80700" s="1"/>
    </row>
    <row r="80701" spans="9:9" x14ac:dyDescent="0.2">
      <c r="I80701" s="1"/>
    </row>
    <row r="80702" spans="9:9" x14ac:dyDescent="0.2">
      <c r="I80702" s="1"/>
    </row>
    <row r="80703" spans="9:9" x14ac:dyDescent="0.2">
      <c r="I80703" s="1"/>
    </row>
    <row r="80704" spans="9:9" x14ac:dyDescent="0.2">
      <c r="I80704" s="1"/>
    </row>
    <row r="80705" spans="9:9" x14ac:dyDescent="0.2">
      <c r="I80705" s="1"/>
    </row>
    <row r="80706" spans="9:9" x14ac:dyDescent="0.2">
      <c r="I80706" s="1"/>
    </row>
    <row r="80707" spans="9:9" x14ac:dyDescent="0.2">
      <c r="I80707" s="1"/>
    </row>
    <row r="80708" spans="9:9" x14ac:dyDescent="0.2">
      <c r="I80708" s="1"/>
    </row>
    <row r="80709" spans="9:9" x14ac:dyDescent="0.2">
      <c r="I80709" s="1"/>
    </row>
    <row r="80710" spans="9:9" x14ac:dyDescent="0.2">
      <c r="I80710" s="1"/>
    </row>
    <row r="80711" spans="9:9" x14ac:dyDescent="0.2">
      <c r="I80711" s="1"/>
    </row>
    <row r="80712" spans="9:9" x14ac:dyDescent="0.2">
      <c r="I80712" s="1"/>
    </row>
    <row r="80713" spans="9:9" x14ac:dyDescent="0.2">
      <c r="I80713" s="1"/>
    </row>
    <row r="80714" spans="9:9" x14ac:dyDescent="0.2">
      <c r="I80714" s="1"/>
    </row>
    <row r="80715" spans="9:9" x14ac:dyDescent="0.2">
      <c r="I80715" s="1"/>
    </row>
    <row r="80716" spans="9:9" x14ac:dyDescent="0.2">
      <c r="I80716" s="1"/>
    </row>
    <row r="80717" spans="9:9" x14ac:dyDescent="0.2">
      <c r="I80717" s="1"/>
    </row>
    <row r="80718" spans="9:9" x14ac:dyDescent="0.2">
      <c r="I80718" s="1"/>
    </row>
    <row r="80719" spans="9:9" x14ac:dyDescent="0.2">
      <c r="I80719" s="1"/>
    </row>
    <row r="80720" spans="9:9" x14ac:dyDescent="0.2">
      <c r="I80720" s="1"/>
    </row>
    <row r="80721" spans="9:9" x14ac:dyDescent="0.2">
      <c r="I80721" s="1"/>
    </row>
    <row r="80722" spans="9:9" x14ac:dyDescent="0.2">
      <c r="I80722" s="1"/>
    </row>
    <row r="80723" spans="9:9" x14ac:dyDescent="0.2">
      <c r="I80723" s="1"/>
    </row>
    <row r="80724" spans="9:9" x14ac:dyDescent="0.2">
      <c r="I80724" s="1"/>
    </row>
    <row r="80725" spans="9:9" x14ac:dyDescent="0.2">
      <c r="I80725" s="1"/>
    </row>
    <row r="80726" spans="9:9" x14ac:dyDescent="0.2">
      <c r="I80726" s="1"/>
    </row>
    <row r="80727" spans="9:9" x14ac:dyDescent="0.2">
      <c r="I80727" s="1"/>
    </row>
    <row r="80728" spans="9:9" x14ac:dyDescent="0.2">
      <c r="I80728" s="1"/>
    </row>
    <row r="80729" spans="9:9" x14ac:dyDescent="0.2">
      <c r="I80729" s="1"/>
    </row>
    <row r="80730" spans="9:9" x14ac:dyDescent="0.2">
      <c r="I80730" s="1"/>
    </row>
    <row r="80731" spans="9:9" x14ac:dyDescent="0.2">
      <c r="I80731" s="1"/>
    </row>
    <row r="80732" spans="9:9" x14ac:dyDescent="0.2">
      <c r="I80732" s="1"/>
    </row>
    <row r="80733" spans="9:9" x14ac:dyDescent="0.2">
      <c r="I80733" s="1"/>
    </row>
    <row r="80734" spans="9:9" x14ac:dyDescent="0.2">
      <c r="I80734" s="1"/>
    </row>
    <row r="80735" spans="9:9" x14ac:dyDescent="0.2">
      <c r="I80735" s="1"/>
    </row>
    <row r="80736" spans="9:9" x14ac:dyDescent="0.2">
      <c r="I80736" s="1"/>
    </row>
    <row r="80737" spans="9:9" x14ac:dyDescent="0.2">
      <c r="I80737" s="1"/>
    </row>
    <row r="80738" spans="9:9" x14ac:dyDescent="0.2">
      <c r="I80738" s="1"/>
    </row>
    <row r="80739" spans="9:9" x14ac:dyDescent="0.2">
      <c r="I80739" s="1"/>
    </row>
    <row r="80740" spans="9:9" x14ac:dyDescent="0.2">
      <c r="I80740" s="1"/>
    </row>
    <row r="80741" spans="9:9" x14ac:dyDescent="0.2">
      <c r="I80741" s="1"/>
    </row>
    <row r="80742" spans="9:9" x14ac:dyDescent="0.2">
      <c r="I80742" s="1"/>
    </row>
    <row r="80743" spans="9:9" x14ac:dyDescent="0.2">
      <c r="I80743" s="1"/>
    </row>
    <row r="80744" spans="9:9" x14ac:dyDescent="0.2">
      <c r="I80744" s="1"/>
    </row>
    <row r="80745" spans="9:9" x14ac:dyDescent="0.2">
      <c r="I80745" s="1"/>
    </row>
    <row r="80746" spans="9:9" x14ac:dyDescent="0.2">
      <c r="I80746" s="1"/>
    </row>
    <row r="80747" spans="9:9" x14ac:dyDescent="0.2">
      <c r="I80747" s="1"/>
    </row>
    <row r="80748" spans="9:9" x14ac:dyDescent="0.2">
      <c r="I80748" s="1"/>
    </row>
    <row r="80749" spans="9:9" x14ac:dyDescent="0.2">
      <c r="I80749" s="1"/>
    </row>
    <row r="80750" spans="9:9" x14ac:dyDescent="0.2">
      <c r="I80750" s="1"/>
    </row>
    <row r="80751" spans="9:9" x14ac:dyDescent="0.2">
      <c r="I80751" s="1"/>
    </row>
    <row r="80752" spans="9:9" x14ac:dyDescent="0.2">
      <c r="I80752" s="1"/>
    </row>
    <row r="80753" spans="9:9" x14ac:dyDescent="0.2">
      <c r="I80753" s="1"/>
    </row>
    <row r="80754" spans="9:9" x14ac:dyDescent="0.2">
      <c r="I80754" s="1"/>
    </row>
    <row r="80755" spans="9:9" x14ac:dyDescent="0.2">
      <c r="I80755" s="1"/>
    </row>
    <row r="80756" spans="9:9" x14ac:dyDescent="0.2">
      <c r="I80756" s="1"/>
    </row>
    <row r="80757" spans="9:9" x14ac:dyDescent="0.2">
      <c r="I80757" s="1"/>
    </row>
    <row r="80758" spans="9:9" x14ac:dyDescent="0.2">
      <c r="I80758" s="1"/>
    </row>
    <row r="80759" spans="9:9" x14ac:dyDescent="0.2">
      <c r="I80759" s="1"/>
    </row>
    <row r="80760" spans="9:9" x14ac:dyDescent="0.2">
      <c r="I80760" s="1"/>
    </row>
    <row r="80761" spans="9:9" x14ac:dyDescent="0.2">
      <c r="I80761" s="1"/>
    </row>
    <row r="80762" spans="9:9" x14ac:dyDescent="0.2">
      <c r="I80762" s="1"/>
    </row>
    <row r="80763" spans="9:9" x14ac:dyDescent="0.2">
      <c r="I80763" s="1"/>
    </row>
    <row r="80764" spans="9:9" x14ac:dyDescent="0.2">
      <c r="I80764" s="1"/>
    </row>
    <row r="80765" spans="9:9" x14ac:dyDescent="0.2">
      <c r="I80765" s="1"/>
    </row>
    <row r="80766" spans="9:9" x14ac:dyDescent="0.2">
      <c r="I80766" s="1"/>
    </row>
    <row r="80767" spans="9:9" x14ac:dyDescent="0.2">
      <c r="I80767" s="1"/>
    </row>
    <row r="80768" spans="9:9" x14ac:dyDescent="0.2">
      <c r="I80768" s="1"/>
    </row>
    <row r="80769" spans="9:9" x14ac:dyDescent="0.2">
      <c r="I80769" s="1"/>
    </row>
    <row r="80770" spans="9:9" x14ac:dyDescent="0.2">
      <c r="I80770" s="1"/>
    </row>
    <row r="80771" spans="9:9" x14ac:dyDescent="0.2">
      <c r="I80771" s="1"/>
    </row>
    <row r="80772" spans="9:9" x14ac:dyDescent="0.2">
      <c r="I80772" s="1"/>
    </row>
    <row r="80773" spans="9:9" x14ac:dyDescent="0.2">
      <c r="I80773" s="1"/>
    </row>
    <row r="80774" spans="9:9" x14ac:dyDescent="0.2">
      <c r="I80774" s="1"/>
    </row>
    <row r="80775" spans="9:9" x14ac:dyDescent="0.2">
      <c r="I80775" s="1"/>
    </row>
    <row r="80776" spans="9:9" x14ac:dyDescent="0.2">
      <c r="I80776" s="1"/>
    </row>
    <row r="80777" spans="9:9" x14ac:dyDescent="0.2">
      <c r="I80777" s="1"/>
    </row>
    <row r="80778" spans="9:9" x14ac:dyDescent="0.2">
      <c r="I80778" s="1"/>
    </row>
    <row r="80779" spans="9:9" x14ac:dyDescent="0.2">
      <c r="I80779" s="1"/>
    </row>
    <row r="80780" spans="9:9" x14ac:dyDescent="0.2">
      <c r="I80780" s="1"/>
    </row>
    <row r="80781" spans="9:9" x14ac:dyDescent="0.2">
      <c r="I80781" s="1"/>
    </row>
    <row r="80782" spans="9:9" x14ac:dyDescent="0.2">
      <c r="I80782" s="1"/>
    </row>
    <row r="80783" spans="9:9" x14ac:dyDescent="0.2">
      <c r="I80783" s="1"/>
    </row>
    <row r="80784" spans="9:9" x14ac:dyDescent="0.2">
      <c r="I80784" s="1"/>
    </row>
    <row r="80785" spans="9:9" x14ac:dyDescent="0.2">
      <c r="I80785" s="1"/>
    </row>
    <row r="80786" spans="9:9" x14ac:dyDescent="0.2">
      <c r="I80786" s="1"/>
    </row>
    <row r="80787" spans="9:9" x14ac:dyDescent="0.2">
      <c r="I80787" s="1"/>
    </row>
    <row r="80788" spans="9:9" x14ac:dyDescent="0.2">
      <c r="I80788" s="1"/>
    </row>
    <row r="80789" spans="9:9" x14ac:dyDescent="0.2">
      <c r="I80789" s="1"/>
    </row>
    <row r="80790" spans="9:9" x14ac:dyDescent="0.2">
      <c r="I80790" s="1"/>
    </row>
    <row r="80791" spans="9:9" x14ac:dyDescent="0.2">
      <c r="I80791" s="1"/>
    </row>
    <row r="80792" spans="9:9" x14ac:dyDescent="0.2">
      <c r="I80792" s="1"/>
    </row>
    <row r="80793" spans="9:9" x14ac:dyDescent="0.2">
      <c r="I80793" s="1"/>
    </row>
    <row r="80794" spans="9:9" x14ac:dyDescent="0.2">
      <c r="I80794" s="1"/>
    </row>
    <row r="80795" spans="9:9" x14ac:dyDescent="0.2">
      <c r="I80795" s="1"/>
    </row>
    <row r="80796" spans="9:9" x14ac:dyDescent="0.2">
      <c r="I80796" s="1"/>
    </row>
    <row r="80797" spans="9:9" x14ac:dyDescent="0.2">
      <c r="I80797" s="1"/>
    </row>
    <row r="80798" spans="9:9" x14ac:dyDescent="0.2">
      <c r="I80798" s="1"/>
    </row>
    <row r="80799" spans="9:9" x14ac:dyDescent="0.2">
      <c r="I80799" s="1"/>
    </row>
    <row r="80800" spans="9:9" x14ac:dyDescent="0.2">
      <c r="I80800" s="1"/>
    </row>
    <row r="80801" spans="9:9" x14ac:dyDescent="0.2">
      <c r="I80801" s="1"/>
    </row>
    <row r="80802" spans="9:9" x14ac:dyDescent="0.2">
      <c r="I80802" s="1"/>
    </row>
    <row r="80803" spans="9:9" x14ac:dyDescent="0.2">
      <c r="I80803" s="1"/>
    </row>
    <row r="80804" spans="9:9" x14ac:dyDescent="0.2">
      <c r="I80804" s="1"/>
    </row>
    <row r="80805" spans="9:9" x14ac:dyDescent="0.2">
      <c r="I80805" s="1"/>
    </row>
    <row r="80806" spans="9:9" x14ac:dyDescent="0.2">
      <c r="I80806" s="1"/>
    </row>
    <row r="80807" spans="9:9" x14ac:dyDescent="0.2">
      <c r="I80807" s="1"/>
    </row>
    <row r="80808" spans="9:9" x14ac:dyDescent="0.2">
      <c r="I80808" s="1"/>
    </row>
    <row r="80809" spans="9:9" x14ac:dyDescent="0.2">
      <c r="I80809" s="1"/>
    </row>
    <row r="80810" spans="9:9" x14ac:dyDescent="0.2">
      <c r="I80810" s="1"/>
    </row>
    <row r="80811" spans="9:9" x14ac:dyDescent="0.2">
      <c r="I80811" s="1"/>
    </row>
    <row r="80812" spans="9:9" x14ac:dyDescent="0.2">
      <c r="I80812" s="1"/>
    </row>
    <row r="80813" spans="9:9" x14ac:dyDescent="0.2">
      <c r="I80813" s="1"/>
    </row>
    <row r="80814" spans="9:9" x14ac:dyDescent="0.2">
      <c r="I80814" s="1"/>
    </row>
    <row r="80815" spans="9:9" x14ac:dyDescent="0.2">
      <c r="I80815" s="1"/>
    </row>
    <row r="80816" spans="9:9" x14ac:dyDescent="0.2">
      <c r="I80816" s="1"/>
    </row>
    <row r="80817" spans="9:9" x14ac:dyDescent="0.2">
      <c r="I80817" s="1"/>
    </row>
    <row r="80818" spans="9:9" x14ac:dyDescent="0.2">
      <c r="I80818" s="1"/>
    </row>
    <row r="80819" spans="9:9" x14ac:dyDescent="0.2">
      <c r="I80819" s="1"/>
    </row>
    <row r="80820" spans="9:9" x14ac:dyDescent="0.2">
      <c r="I80820" s="1"/>
    </row>
    <row r="80821" spans="9:9" x14ac:dyDescent="0.2">
      <c r="I80821" s="1"/>
    </row>
    <row r="80822" spans="9:9" x14ac:dyDescent="0.2">
      <c r="I80822" s="1"/>
    </row>
    <row r="80823" spans="9:9" x14ac:dyDescent="0.2">
      <c r="I80823" s="1"/>
    </row>
    <row r="80824" spans="9:9" x14ac:dyDescent="0.2">
      <c r="I80824" s="1"/>
    </row>
    <row r="80825" spans="9:9" x14ac:dyDescent="0.2">
      <c r="I80825" s="1"/>
    </row>
    <row r="80826" spans="9:9" x14ac:dyDescent="0.2">
      <c r="I80826" s="1"/>
    </row>
    <row r="80827" spans="9:9" x14ac:dyDescent="0.2">
      <c r="I80827" s="1"/>
    </row>
    <row r="80828" spans="9:9" x14ac:dyDescent="0.2">
      <c r="I80828" s="1"/>
    </row>
    <row r="80829" spans="9:9" x14ac:dyDescent="0.2">
      <c r="I80829" s="1"/>
    </row>
    <row r="80830" spans="9:9" x14ac:dyDescent="0.2">
      <c r="I80830" s="1"/>
    </row>
    <row r="80831" spans="9:9" x14ac:dyDescent="0.2">
      <c r="I80831" s="1"/>
    </row>
    <row r="80832" spans="9:9" x14ac:dyDescent="0.2">
      <c r="I80832" s="1"/>
    </row>
    <row r="80833" spans="9:9" x14ac:dyDescent="0.2">
      <c r="I80833" s="1"/>
    </row>
    <row r="80834" spans="9:9" x14ac:dyDescent="0.2">
      <c r="I80834" s="1"/>
    </row>
    <row r="80835" spans="9:9" x14ac:dyDescent="0.2">
      <c r="I80835" s="1"/>
    </row>
    <row r="80836" spans="9:9" x14ac:dyDescent="0.2">
      <c r="I80836" s="1"/>
    </row>
    <row r="80837" spans="9:9" x14ac:dyDescent="0.2">
      <c r="I80837" s="1"/>
    </row>
    <row r="80838" spans="9:9" x14ac:dyDescent="0.2">
      <c r="I80838" s="1"/>
    </row>
    <row r="80839" spans="9:9" x14ac:dyDescent="0.2">
      <c r="I80839" s="1"/>
    </row>
    <row r="80840" spans="9:9" x14ac:dyDescent="0.2">
      <c r="I80840" s="1"/>
    </row>
    <row r="80841" spans="9:9" x14ac:dyDescent="0.2">
      <c r="I80841" s="1"/>
    </row>
    <row r="80842" spans="9:9" x14ac:dyDescent="0.2">
      <c r="I80842" s="1"/>
    </row>
    <row r="80843" spans="9:9" x14ac:dyDescent="0.2">
      <c r="I80843" s="1"/>
    </row>
    <row r="80844" spans="9:9" x14ac:dyDescent="0.2">
      <c r="I80844" s="1"/>
    </row>
    <row r="80845" spans="9:9" x14ac:dyDescent="0.2">
      <c r="I80845" s="1"/>
    </row>
    <row r="80846" spans="9:9" x14ac:dyDescent="0.2">
      <c r="I80846" s="1"/>
    </row>
    <row r="80847" spans="9:9" x14ac:dyDescent="0.2">
      <c r="I80847" s="1"/>
    </row>
    <row r="80848" spans="9:9" x14ac:dyDescent="0.2">
      <c r="I80848" s="1"/>
    </row>
    <row r="80849" spans="9:9" x14ac:dyDescent="0.2">
      <c r="I80849" s="1"/>
    </row>
    <row r="80850" spans="9:9" x14ac:dyDescent="0.2">
      <c r="I80850" s="1"/>
    </row>
    <row r="80851" spans="9:9" x14ac:dyDescent="0.2">
      <c r="I80851" s="1"/>
    </row>
    <row r="80852" spans="9:9" x14ac:dyDescent="0.2">
      <c r="I80852" s="1"/>
    </row>
    <row r="80853" spans="9:9" x14ac:dyDescent="0.2">
      <c r="I80853" s="1"/>
    </row>
    <row r="80854" spans="9:9" x14ac:dyDescent="0.2">
      <c r="I80854" s="1"/>
    </row>
    <row r="80855" spans="9:9" x14ac:dyDescent="0.2">
      <c r="I80855" s="1"/>
    </row>
    <row r="80856" spans="9:9" x14ac:dyDescent="0.2">
      <c r="I80856" s="1"/>
    </row>
    <row r="80857" spans="9:9" x14ac:dyDescent="0.2">
      <c r="I80857" s="1"/>
    </row>
    <row r="80858" spans="9:9" x14ac:dyDescent="0.2">
      <c r="I80858" s="1"/>
    </row>
    <row r="80859" spans="9:9" x14ac:dyDescent="0.2">
      <c r="I80859" s="1"/>
    </row>
    <row r="80860" spans="9:9" x14ac:dyDescent="0.2">
      <c r="I80860" s="1"/>
    </row>
    <row r="80861" spans="9:9" x14ac:dyDescent="0.2">
      <c r="I80861" s="1"/>
    </row>
    <row r="80862" spans="9:9" x14ac:dyDescent="0.2">
      <c r="I80862" s="1"/>
    </row>
    <row r="80863" spans="9:9" x14ac:dyDescent="0.2">
      <c r="I80863" s="1"/>
    </row>
    <row r="80864" spans="9:9" x14ac:dyDescent="0.2">
      <c r="I80864" s="1"/>
    </row>
    <row r="80865" spans="9:9" x14ac:dyDescent="0.2">
      <c r="I80865" s="1"/>
    </row>
    <row r="80866" spans="9:9" x14ac:dyDescent="0.2">
      <c r="I80866" s="1"/>
    </row>
    <row r="80867" spans="9:9" x14ac:dyDescent="0.2">
      <c r="I80867" s="1"/>
    </row>
    <row r="80868" spans="9:9" x14ac:dyDescent="0.2">
      <c r="I80868" s="1"/>
    </row>
    <row r="80869" spans="9:9" x14ac:dyDescent="0.2">
      <c r="I80869" s="1"/>
    </row>
    <row r="80870" spans="9:9" x14ac:dyDescent="0.2">
      <c r="I80870" s="1"/>
    </row>
    <row r="80871" spans="9:9" x14ac:dyDescent="0.2">
      <c r="I80871" s="1"/>
    </row>
    <row r="80872" spans="9:9" x14ac:dyDescent="0.2">
      <c r="I80872" s="1"/>
    </row>
    <row r="80873" spans="9:9" x14ac:dyDescent="0.2">
      <c r="I80873" s="1"/>
    </row>
    <row r="80874" spans="9:9" x14ac:dyDescent="0.2">
      <c r="I80874" s="1"/>
    </row>
    <row r="80875" spans="9:9" x14ac:dyDescent="0.2">
      <c r="I80875" s="1"/>
    </row>
    <row r="80876" spans="9:9" x14ac:dyDescent="0.2">
      <c r="I80876" s="1"/>
    </row>
    <row r="80877" spans="9:9" x14ac:dyDescent="0.2">
      <c r="I80877" s="1"/>
    </row>
    <row r="80878" spans="9:9" x14ac:dyDescent="0.2">
      <c r="I80878" s="1"/>
    </row>
    <row r="80879" spans="9:9" x14ac:dyDescent="0.2">
      <c r="I80879" s="1"/>
    </row>
    <row r="80880" spans="9:9" x14ac:dyDescent="0.2">
      <c r="I80880" s="1"/>
    </row>
    <row r="80881" spans="9:9" x14ac:dyDescent="0.2">
      <c r="I80881" s="1"/>
    </row>
    <row r="80882" spans="9:9" x14ac:dyDescent="0.2">
      <c r="I80882" s="1"/>
    </row>
    <row r="80883" spans="9:9" x14ac:dyDescent="0.2">
      <c r="I80883" s="1"/>
    </row>
    <row r="80884" spans="9:9" x14ac:dyDescent="0.2">
      <c r="I80884" s="1"/>
    </row>
    <row r="80885" spans="9:9" x14ac:dyDescent="0.2">
      <c r="I80885" s="1"/>
    </row>
    <row r="80886" spans="9:9" x14ac:dyDescent="0.2">
      <c r="I80886" s="1"/>
    </row>
    <row r="80887" spans="9:9" x14ac:dyDescent="0.2">
      <c r="I80887" s="1"/>
    </row>
    <row r="80888" spans="9:9" x14ac:dyDescent="0.2">
      <c r="I80888" s="1"/>
    </row>
    <row r="80889" spans="9:9" x14ac:dyDescent="0.2">
      <c r="I80889" s="1"/>
    </row>
    <row r="80890" spans="9:9" x14ac:dyDescent="0.2">
      <c r="I80890" s="1"/>
    </row>
    <row r="80891" spans="9:9" x14ac:dyDescent="0.2">
      <c r="I80891" s="1"/>
    </row>
    <row r="80892" spans="9:9" x14ac:dyDescent="0.2">
      <c r="I80892" s="1"/>
    </row>
    <row r="80893" spans="9:9" x14ac:dyDescent="0.2">
      <c r="I80893" s="1"/>
    </row>
    <row r="80894" spans="9:9" x14ac:dyDescent="0.2">
      <c r="I80894" s="1"/>
    </row>
    <row r="80895" spans="9:9" x14ac:dyDescent="0.2">
      <c r="I80895" s="1"/>
    </row>
    <row r="80896" spans="9:9" x14ac:dyDescent="0.2">
      <c r="I80896" s="1"/>
    </row>
    <row r="80897" spans="9:9" x14ac:dyDescent="0.2">
      <c r="I80897" s="1"/>
    </row>
    <row r="80898" spans="9:9" x14ac:dyDescent="0.2">
      <c r="I80898" s="1"/>
    </row>
    <row r="80899" spans="9:9" x14ac:dyDescent="0.2">
      <c r="I80899" s="1"/>
    </row>
    <row r="80900" spans="9:9" x14ac:dyDescent="0.2">
      <c r="I80900" s="1"/>
    </row>
    <row r="80901" spans="9:9" x14ac:dyDescent="0.2">
      <c r="I80901" s="1"/>
    </row>
    <row r="80902" spans="9:9" x14ac:dyDescent="0.2">
      <c r="I80902" s="1"/>
    </row>
    <row r="80903" spans="9:9" x14ac:dyDescent="0.2">
      <c r="I80903" s="1"/>
    </row>
    <row r="80904" spans="9:9" x14ac:dyDescent="0.2">
      <c r="I80904" s="1"/>
    </row>
    <row r="80905" spans="9:9" x14ac:dyDescent="0.2">
      <c r="I80905" s="1"/>
    </row>
    <row r="80906" spans="9:9" x14ac:dyDescent="0.2">
      <c r="I80906" s="1"/>
    </row>
    <row r="80907" spans="9:9" x14ac:dyDescent="0.2">
      <c r="I80907" s="1"/>
    </row>
    <row r="80908" spans="9:9" x14ac:dyDescent="0.2">
      <c r="I80908" s="1"/>
    </row>
    <row r="80909" spans="9:9" x14ac:dyDescent="0.2">
      <c r="I80909" s="1"/>
    </row>
    <row r="80910" spans="9:9" x14ac:dyDescent="0.2">
      <c r="I80910" s="1"/>
    </row>
    <row r="80911" spans="9:9" x14ac:dyDescent="0.2">
      <c r="I80911" s="1"/>
    </row>
    <row r="80912" spans="9:9" x14ac:dyDescent="0.2">
      <c r="I80912" s="1"/>
    </row>
    <row r="80913" spans="9:9" x14ac:dyDescent="0.2">
      <c r="I80913" s="1"/>
    </row>
    <row r="80914" spans="9:9" x14ac:dyDescent="0.2">
      <c r="I80914" s="1"/>
    </row>
    <row r="80915" spans="9:9" x14ac:dyDescent="0.2">
      <c r="I80915" s="1"/>
    </row>
    <row r="80916" spans="9:9" x14ac:dyDescent="0.2">
      <c r="I80916" s="1"/>
    </row>
    <row r="80917" spans="9:9" x14ac:dyDescent="0.2">
      <c r="I80917" s="1"/>
    </row>
    <row r="80918" spans="9:9" x14ac:dyDescent="0.2">
      <c r="I80918" s="1"/>
    </row>
    <row r="80919" spans="9:9" x14ac:dyDescent="0.2">
      <c r="I80919" s="1"/>
    </row>
    <row r="80920" spans="9:9" x14ac:dyDescent="0.2">
      <c r="I80920" s="1"/>
    </row>
    <row r="80921" spans="9:9" x14ac:dyDescent="0.2">
      <c r="I80921" s="1"/>
    </row>
    <row r="80922" spans="9:9" x14ac:dyDescent="0.2">
      <c r="I80922" s="1"/>
    </row>
    <row r="80923" spans="9:9" x14ac:dyDescent="0.2">
      <c r="I80923" s="1"/>
    </row>
    <row r="80924" spans="9:9" x14ac:dyDescent="0.2">
      <c r="I80924" s="1"/>
    </row>
    <row r="80925" spans="9:9" x14ac:dyDescent="0.2">
      <c r="I80925" s="1"/>
    </row>
    <row r="80926" spans="9:9" x14ac:dyDescent="0.2">
      <c r="I80926" s="1"/>
    </row>
    <row r="80927" spans="9:9" x14ac:dyDescent="0.2">
      <c r="I80927" s="1"/>
    </row>
    <row r="80928" spans="9:9" x14ac:dyDescent="0.2">
      <c r="I80928" s="1"/>
    </row>
    <row r="80929" spans="9:9" x14ac:dyDescent="0.2">
      <c r="I80929" s="1"/>
    </row>
    <row r="80930" spans="9:9" x14ac:dyDescent="0.2">
      <c r="I80930" s="1"/>
    </row>
    <row r="80931" spans="9:9" x14ac:dyDescent="0.2">
      <c r="I80931" s="1"/>
    </row>
    <row r="80932" spans="9:9" x14ac:dyDescent="0.2">
      <c r="I80932" s="1"/>
    </row>
    <row r="80933" spans="9:9" x14ac:dyDescent="0.2">
      <c r="I80933" s="1"/>
    </row>
    <row r="80934" spans="9:9" x14ac:dyDescent="0.2">
      <c r="I80934" s="1"/>
    </row>
    <row r="80935" spans="9:9" x14ac:dyDescent="0.2">
      <c r="I80935" s="1"/>
    </row>
    <row r="80936" spans="9:9" x14ac:dyDescent="0.2">
      <c r="I80936" s="1"/>
    </row>
    <row r="80937" spans="9:9" x14ac:dyDescent="0.2">
      <c r="I80937" s="1"/>
    </row>
    <row r="80938" spans="9:9" x14ac:dyDescent="0.2">
      <c r="I80938" s="1"/>
    </row>
    <row r="80939" spans="9:9" x14ac:dyDescent="0.2">
      <c r="I80939" s="1"/>
    </row>
    <row r="80940" spans="9:9" x14ac:dyDescent="0.2">
      <c r="I80940" s="1"/>
    </row>
    <row r="80941" spans="9:9" x14ac:dyDescent="0.2">
      <c r="I80941" s="1"/>
    </row>
    <row r="80942" spans="9:9" x14ac:dyDescent="0.2">
      <c r="I80942" s="1"/>
    </row>
    <row r="80943" spans="9:9" x14ac:dyDescent="0.2">
      <c r="I80943" s="1"/>
    </row>
    <row r="80944" spans="9:9" x14ac:dyDescent="0.2">
      <c r="I80944" s="1"/>
    </row>
    <row r="80945" spans="9:9" x14ac:dyDescent="0.2">
      <c r="I80945" s="1"/>
    </row>
    <row r="80946" spans="9:9" x14ac:dyDescent="0.2">
      <c r="I80946" s="1"/>
    </row>
    <row r="80947" spans="9:9" x14ac:dyDescent="0.2">
      <c r="I80947" s="1"/>
    </row>
    <row r="80948" spans="9:9" x14ac:dyDescent="0.2">
      <c r="I80948" s="1"/>
    </row>
    <row r="80949" spans="9:9" x14ac:dyDescent="0.2">
      <c r="I80949" s="1"/>
    </row>
    <row r="80950" spans="9:9" x14ac:dyDescent="0.2">
      <c r="I80950" s="1"/>
    </row>
    <row r="80951" spans="9:9" x14ac:dyDescent="0.2">
      <c r="I80951" s="1"/>
    </row>
    <row r="80952" spans="9:9" x14ac:dyDescent="0.2">
      <c r="I80952" s="1"/>
    </row>
    <row r="80953" spans="9:9" x14ac:dyDescent="0.2">
      <c r="I80953" s="1"/>
    </row>
    <row r="80954" spans="9:9" x14ac:dyDescent="0.2">
      <c r="I80954" s="1"/>
    </row>
    <row r="80955" spans="9:9" x14ac:dyDescent="0.2">
      <c r="I80955" s="1"/>
    </row>
    <row r="80956" spans="9:9" x14ac:dyDescent="0.2">
      <c r="I80956" s="1"/>
    </row>
    <row r="80957" spans="9:9" x14ac:dyDescent="0.2">
      <c r="I80957" s="1"/>
    </row>
    <row r="80958" spans="9:9" x14ac:dyDescent="0.2">
      <c r="I80958" s="1"/>
    </row>
    <row r="80959" spans="9:9" x14ac:dyDescent="0.2">
      <c r="I80959" s="1"/>
    </row>
    <row r="80960" spans="9:9" x14ac:dyDescent="0.2">
      <c r="I80960" s="1"/>
    </row>
    <row r="80961" spans="9:9" x14ac:dyDescent="0.2">
      <c r="I80961" s="1"/>
    </row>
    <row r="80962" spans="9:9" x14ac:dyDescent="0.2">
      <c r="I80962" s="1"/>
    </row>
    <row r="80963" spans="9:9" x14ac:dyDescent="0.2">
      <c r="I80963" s="1"/>
    </row>
    <row r="80964" spans="9:9" x14ac:dyDescent="0.2">
      <c r="I80964" s="1"/>
    </row>
    <row r="80965" spans="9:9" x14ac:dyDescent="0.2">
      <c r="I80965" s="1"/>
    </row>
    <row r="80966" spans="9:9" x14ac:dyDescent="0.2">
      <c r="I80966" s="1"/>
    </row>
    <row r="80967" spans="9:9" x14ac:dyDescent="0.2">
      <c r="I80967" s="1"/>
    </row>
    <row r="80968" spans="9:9" x14ac:dyDescent="0.2">
      <c r="I80968" s="1"/>
    </row>
    <row r="80969" spans="9:9" x14ac:dyDescent="0.2">
      <c r="I80969" s="1"/>
    </row>
    <row r="80970" spans="9:9" x14ac:dyDescent="0.2">
      <c r="I80970" s="1"/>
    </row>
    <row r="80971" spans="9:9" x14ac:dyDescent="0.2">
      <c r="I80971" s="1"/>
    </row>
    <row r="80972" spans="9:9" x14ac:dyDescent="0.2">
      <c r="I80972" s="1"/>
    </row>
    <row r="80973" spans="9:9" x14ac:dyDescent="0.2">
      <c r="I80973" s="1"/>
    </row>
    <row r="80974" spans="9:9" x14ac:dyDescent="0.2">
      <c r="I80974" s="1"/>
    </row>
    <row r="80975" spans="9:9" x14ac:dyDescent="0.2">
      <c r="I80975" s="1"/>
    </row>
    <row r="80976" spans="9:9" x14ac:dyDescent="0.2">
      <c r="I80976" s="1"/>
    </row>
    <row r="80977" spans="9:9" x14ac:dyDescent="0.2">
      <c r="I80977" s="1"/>
    </row>
    <row r="80978" spans="9:9" x14ac:dyDescent="0.2">
      <c r="I80978" s="1"/>
    </row>
    <row r="80979" spans="9:9" x14ac:dyDescent="0.2">
      <c r="I80979" s="1"/>
    </row>
    <row r="80980" spans="9:9" x14ac:dyDescent="0.2">
      <c r="I80980" s="1"/>
    </row>
    <row r="80981" spans="9:9" x14ac:dyDescent="0.2">
      <c r="I80981" s="1"/>
    </row>
    <row r="80982" spans="9:9" x14ac:dyDescent="0.2">
      <c r="I80982" s="1"/>
    </row>
    <row r="80983" spans="9:9" x14ac:dyDescent="0.2">
      <c r="I80983" s="1"/>
    </row>
    <row r="80984" spans="9:9" x14ac:dyDescent="0.2">
      <c r="I80984" s="1"/>
    </row>
    <row r="80985" spans="9:9" x14ac:dyDescent="0.2">
      <c r="I80985" s="1"/>
    </row>
    <row r="80986" spans="9:9" x14ac:dyDescent="0.2">
      <c r="I80986" s="1"/>
    </row>
    <row r="80987" spans="9:9" x14ac:dyDescent="0.2">
      <c r="I80987" s="1"/>
    </row>
    <row r="80988" spans="9:9" x14ac:dyDescent="0.2">
      <c r="I80988" s="1"/>
    </row>
    <row r="80989" spans="9:9" x14ac:dyDescent="0.2">
      <c r="I80989" s="1"/>
    </row>
    <row r="80990" spans="9:9" x14ac:dyDescent="0.2">
      <c r="I80990" s="1"/>
    </row>
    <row r="80991" spans="9:9" x14ac:dyDescent="0.2">
      <c r="I80991" s="1"/>
    </row>
    <row r="80992" spans="9:9" x14ac:dyDescent="0.2">
      <c r="I80992" s="1"/>
    </row>
    <row r="80993" spans="9:9" x14ac:dyDescent="0.2">
      <c r="I80993" s="1"/>
    </row>
    <row r="80994" spans="9:9" x14ac:dyDescent="0.2">
      <c r="I80994" s="1"/>
    </row>
    <row r="80995" spans="9:9" x14ac:dyDescent="0.2">
      <c r="I80995" s="1"/>
    </row>
    <row r="80996" spans="9:9" x14ac:dyDescent="0.2">
      <c r="I80996" s="1"/>
    </row>
    <row r="80997" spans="9:9" x14ac:dyDescent="0.2">
      <c r="I80997" s="1"/>
    </row>
    <row r="80998" spans="9:9" x14ac:dyDescent="0.2">
      <c r="I80998" s="1"/>
    </row>
    <row r="80999" spans="9:9" x14ac:dyDescent="0.2">
      <c r="I80999" s="1"/>
    </row>
    <row r="81000" spans="9:9" x14ac:dyDescent="0.2">
      <c r="I81000" s="1"/>
    </row>
    <row r="81001" spans="9:9" x14ac:dyDescent="0.2">
      <c r="I81001" s="1"/>
    </row>
    <row r="81002" spans="9:9" x14ac:dyDescent="0.2">
      <c r="I81002" s="1"/>
    </row>
    <row r="81003" spans="9:9" x14ac:dyDescent="0.2">
      <c r="I81003" s="1"/>
    </row>
    <row r="81004" spans="9:9" x14ac:dyDescent="0.2">
      <c r="I81004" s="1"/>
    </row>
    <row r="81005" spans="9:9" x14ac:dyDescent="0.2">
      <c r="I81005" s="1"/>
    </row>
    <row r="81006" spans="9:9" x14ac:dyDescent="0.2">
      <c r="I81006" s="1"/>
    </row>
    <row r="81007" spans="9:9" x14ac:dyDescent="0.2">
      <c r="I81007" s="1"/>
    </row>
    <row r="81008" spans="9:9" x14ac:dyDescent="0.2">
      <c r="I81008" s="1"/>
    </row>
    <row r="81009" spans="9:9" x14ac:dyDescent="0.2">
      <c r="I81009" s="1"/>
    </row>
    <row r="81010" spans="9:9" x14ac:dyDescent="0.2">
      <c r="I81010" s="1"/>
    </row>
    <row r="81011" spans="9:9" x14ac:dyDescent="0.2">
      <c r="I81011" s="1"/>
    </row>
    <row r="81012" spans="9:9" x14ac:dyDescent="0.2">
      <c r="I81012" s="1"/>
    </row>
    <row r="81013" spans="9:9" x14ac:dyDescent="0.2">
      <c r="I81013" s="1"/>
    </row>
    <row r="81014" spans="9:9" x14ac:dyDescent="0.2">
      <c r="I81014" s="1"/>
    </row>
    <row r="81015" spans="9:9" x14ac:dyDescent="0.2">
      <c r="I81015" s="1"/>
    </row>
    <row r="81016" spans="9:9" x14ac:dyDescent="0.2">
      <c r="I81016" s="1"/>
    </row>
    <row r="81017" spans="9:9" x14ac:dyDescent="0.2">
      <c r="I81017" s="1"/>
    </row>
    <row r="81018" spans="9:9" x14ac:dyDescent="0.2">
      <c r="I81018" s="1"/>
    </row>
    <row r="81019" spans="9:9" x14ac:dyDescent="0.2">
      <c r="I81019" s="1"/>
    </row>
    <row r="81020" spans="9:9" x14ac:dyDescent="0.2">
      <c r="I81020" s="1"/>
    </row>
    <row r="81021" spans="9:9" x14ac:dyDescent="0.2">
      <c r="I81021" s="1"/>
    </row>
    <row r="81022" spans="9:9" x14ac:dyDescent="0.2">
      <c r="I81022" s="1"/>
    </row>
    <row r="81023" spans="9:9" x14ac:dyDescent="0.2">
      <c r="I81023" s="1"/>
    </row>
    <row r="81024" spans="9:9" x14ac:dyDescent="0.2">
      <c r="I81024" s="1"/>
    </row>
    <row r="81025" spans="9:9" x14ac:dyDescent="0.2">
      <c r="I81025" s="1"/>
    </row>
    <row r="81026" spans="9:9" x14ac:dyDescent="0.2">
      <c r="I81026" s="1"/>
    </row>
    <row r="81027" spans="9:9" x14ac:dyDescent="0.2">
      <c r="I81027" s="1"/>
    </row>
    <row r="81028" spans="9:9" x14ac:dyDescent="0.2">
      <c r="I81028" s="1"/>
    </row>
    <row r="81029" spans="9:9" x14ac:dyDescent="0.2">
      <c r="I81029" s="1"/>
    </row>
    <row r="81030" spans="9:9" x14ac:dyDescent="0.2">
      <c r="I81030" s="1"/>
    </row>
    <row r="81031" spans="9:9" x14ac:dyDescent="0.2">
      <c r="I81031" s="1"/>
    </row>
    <row r="81032" spans="9:9" x14ac:dyDescent="0.2">
      <c r="I81032" s="1"/>
    </row>
    <row r="81033" spans="9:9" x14ac:dyDescent="0.2">
      <c r="I81033" s="1"/>
    </row>
    <row r="81034" spans="9:9" x14ac:dyDescent="0.2">
      <c r="I81034" s="1"/>
    </row>
    <row r="81035" spans="9:9" x14ac:dyDescent="0.2">
      <c r="I81035" s="1"/>
    </row>
    <row r="81036" spans="9:9" x14ac:dyDescent="0.2">
      <c r="I81036" s="1"/>
    </row>
    <row r="81037" spans="9:9" x14ac:dyDescent="0.2">
      <c r="I81037" s="1"/>
    </row>
    <row r="81038" spans="9:9" x14ac:dyDescent="0.2">
      <c r="I81038" s="1"/>
    </row>
    <row r="81039" spans="9:9" x14ac:dyDescent="0.2">
      <c r="I81039" s="1"/>
    </row>
    <row r="81040" spans="9:9" x14ac:dyDescent="0.2">
      <c r="I81040" s="1"/>
    </row>
    <row r="81041" spans="9:9" x14ac:dyDescent="0.2">
      <c r="I81041" s="1"/>
    </row>
    <row r="81042" spans="9:9" x14ac:dyDescent="0.2">
      <c r="I81042" s="1"/>
    </row>
    <row r="81043" spans="9:9" x14ac:dyDescent="0.2">
      <c r="I81043" s="1"/>
    </row>
    <row r="81044" spans="9:9" x14ac:dyDescent="0.2">
      <c r="I81044" s="1"/>
    </row>
    <row r="81045" spans="9:9" x14ac:dyDescent="0.2">
      <c r="I81045" s="1"/>
    </row>
    <row r="81046" spans="9:9" x14ac:dyDescent="0.2">
      <c r="I81046" s="1"/>
    </row>
    <row r="81047" spans="9:9" x14ac:dyDescent="0.2">
      <c r="I81047" s="1"/>
    </row>
    <row r="81048" spans="9:9" x14ac:dyDescent="0.2">
      <c r="I81048" s="1"/>
    </row>
    <row r="81049" spans="9:9" x14ac:dyDescent="0.2">
      <c r="I81049" s="1"/>
    </row>
    <row r="81050" spans="9:9" x14ac:dyDescent="0.2">
      <c r="I81050" s="1"/>
    </row>
    <row r="81051" spans="9:9" x14ac:dyDescent="0.2">
      <c r="I81051" s="1"/>
    </row>
    <row r="81052" spans="9:9" x14ac:dyDescent="0.2">
      <c r="I81052" s="1"/>
    </row>
    <row r="81053" spans="9:9" x14ac:dyDescent="0.2">
      <c r="I81053" s="1"/>
    </row>
    <row r="81054" spans="9:9" x14ac:dyDescent="0.2">
      <c r="I81054" s="1"/>
    </row>
    <row r="81055" spans="9:9" x14ac:dyDescent="0.2">
      <c r="I81055" s="1"/>
    </row>
    <row r="81056" spans="9:9" x14ac:dyDescent="0.2">
      <c r="I81056" s="1"/>
    </row>
    <row r="81057" spans="9:9" x14ac:dyDescent="0.2">
      <c r="I81057" s="1"/>
    </row>
    <row r="81058" spans="9:9" x14ac:dyDescent="0.2">
      <c r="I81058" s="1"/>
    </row>
    <row r="81059" spans="9:9" x14ac:dyDescent="0.2">
      <c r="I81059" s="1"/>
    </row>
    <row r="81060" spans="9:9" x14ac:dyDescent="0.2">
      <c r="I81060" s="1"/>
    </row>
    <row r="81061" spans="9:9" x14ac:dyDescent="0.2">
      <c r="I81061" s="1"/>
    </row>
    <row r="81062" spans="9:9" x14ac:dyDescent="0.2">
      <c r="I81062" s="1"/>
    </row>
    <row r="81063" spans="9:9" x14ac:dyDescent="0.2">
      <c r="I81063" s="1"/>
    </row>
    <row r="81064" spans="9:9" x14ac:dyDescent="0.2">
      <c r="I81064" s="1"/>
    </row>
    <row r="81065" spans="9:9" x14ac:dyDescent="0.2">
      <c r="I81065" s="1"/>
    </row>
    <row r="81066" spans="9:9" x14ac:dyDescent="0.2">
      <c r="I81066" s="1"/>
    </row>
    <row r="81067" spans="9:9" x14ac:dyDescent="0.2">
      <c r="I81067" s="1"/>
    </row>
    <row r="81068" spans="9:9" x14ac:dyDescent="0.2">
      <c r="I81068" s="1"/>
    </row>
    <row r="81069" spans="9:9" x14ac:dyDescent="0.2">
      <c r="I81069" s="1"/>
    </row>
    <row r="81070" spans="9:9" x14ac:dyDescent="0.2">
      <c r="I81070" s="1"/>
    </row>
    <row r="81071" spans="9:9" x14ac:dyDescent="0.2">
      <c r="I81071" s="1"/>
    </row>
    <row r="81072" spans="9:9" x14ac:dyDescent="0.2">
      <c r="I81072" s="1"/>
    </row>
    <row r="81073" spans="9:9" x14ac:dyDescent="0.2">
      <c r="I81073" s="1"/>
    </row>
    <row r="81074" spans="9:9" x14ac:dyDescent="0.2">
      <c r="I81074" s="1"/>
    </row>
    <row r="81075" spans="9:9" x14ac:dyDescent="0.2">
      <c r="I81075" s="1"/>
    </row>
    <row r="81076" spans="9:9" x14ac:dyDescent="0.2">
      <c r="I81076" s="1"/>
    </row>
    <row r="81077" spans="9:9" x14ac:dyDescent="0.2">
      <c r="I81077" s="1"/>
    </row>
    <row r="81078" spans="9:9" x14ac:dyDescent="0.2">
      <c r="I81078" s="1"/>
    </row>
    <row r="81079" spans="9:9" x14ac:dyDescent="0.2">
      <c r="I81079" s="1"/>
    </row>
    <row r="81080" spans="9:9" x14ac:dyDescent="0.2">
      <c r="I81080" s="1"/>
    </row>
    <row r="81081" spans="9:9" x14ac:dyDescent="0.2">
      <c r="I81081" s="1"/>
    </row>
    <row r="81082" spans="9:9" x14ac:dyDescent="0.2">
      <c r="I81082" s="1"/>
    </row>
    <row r="81083" spans="9:9" x14ac:dyDescent="0.2">
      <c r="I81083" s="1"/>
    </row>
    <row r="81084" spans="9:9" x14ac:dyDescent="0.2">
      <c r="I81084" s="1"/>
    </row>
    <row r="81085" spans="9:9" x14ac:dyDescent="0.2">
      <c r="I81085" s="1"/>
    </row>
    <row r="81086" spans="9:9" x14ac:dyDescent="0.2">
      <c r="I81086" s="1"/>
    </row>
    <row r="81087" spans="9:9" x14ac:dyDescent="0.2">
      <c r="I81087" s="1"/>
    </row>
    <row r="81088" spans="9:9" x14ac:dyDescent="0.2">
      <c r="I81088" s="1"/>
    </row>
    <row r="81089" spans="9:9" x14ac:dyDescent="0.2">
      <c r="I81089" s="1"/>
    </row>
    <row r="81090" spans="9:9" x14ac:dyDescent="0.2">
      <c r="I81090" s="1"/>
    </row>
    <row r="81091" spans="9:9" x14ac:dyDescent="0.2">
      <c r="I81091" s="1"/>
    </row>
    <row r="81092" spans="9:9" x14ac:dyDescent="0.2">
      <c r="I81092" s="1"/>
    </row>
    <row r="81093" spans="9:9" x14ac:dyDescent="0.2">
      <c r="I81093" s="1"/>
    </row>
    <row r="81094" spans="9:9" x14ac:dyDescent="0.2">
      <c r="I81094" s="1"/>
    </row>
    <row r="81095" spans="9:9" x14ac:dyDescent="0.2">
      <c r="I81095" s="1"/>
    </row>
    <row r="81096" spans="9:9" x14ac:dyDescent="0.2">
      <c r="I81096" s="1"/>
    </row>
    <row r="81097" spans="9:9" x14ac:dyDescent="0.2">
      <c r="I81097" s="1"/>
    </row>
    <row r="81098" spans="9:9" x14ac:dyDescent="0.2">
      <c r="I81098" s="1"/>
    </row>
    <row r="81099" spans="9:9" x14ac:dyDescent="0.2">
      <c r="I81099" s="1"/>
    </row>
    <row r="81100" spans="9:9" x14ac:dyDescent="0.2">
      <c r="I81100" s="1"/>
    </row>
    <row r="81101" spans="9:9" x14ac:dyDescent="0.2">
      <c r="I81101" s="1"/>
    </row>
    <row r="81102" spans="9:9" x14ac:dyDescent="0.2">
      <c r="I81102" s="1"/>
    </row>
    <row r="81103" spans="9:9" x14ac:dyDescent="0.2">
      <c r="I81103" s="1"/>
    </row>
    <row r="81104" spans="9:9" x14ac:dyDescent="0.2">
      <c r="I81104" s="1"/>
    </row>
    <row r="81105" spans="9:9" x14ac:dyDescent="0.2">
      <c r="I81105" s="1"/>
    </row>
    <row r="81106" spans="9:9" x14ac:dyDescent="0.2">
      <c r="I81106" s="1"/>
    </row>
    <row r="81107" spans="9:9" x14ac:dyDescent="0.2">
      <c r="I81107" s="1"/>
    </row>
    <row r="81108" spans="9:9" x14ac:dyDescent="0.2">
      <c r="I81108" s="1"/>
    </row>
    <row r="81109" spans="9:9" x14ac:dyDescent="0.2">
      <c r="I81109" s="1"/>
    </row>
    <row r="81110" spans="9:9" x14ac:dyDescent="0.2">
      <c r="I81110" s="1"/>
    </row>
    <row r="81111" spans="9:9" x14ac:dyDescent="0.2">
      <c r="I81111" s="1"/>
    </row>
    <row r="81112" spans="9:9" x14ac:dyDescent="0.2">
      <c r="I81112" s="1"/>
    </row>
    <row r="81113" spans="9:9" x14ac:dyDescent="0.2">
      <c r="I81113" s="1"/>
    </row>
    <row r="81114" spans="9:9" x14ac:dyDescent="0.2">
      <c r="I81114" s="1"/>
    </row>
    <row r="81115" spans="9:9" x14ac:dyDescent="0.2">
      <c r="I81115" s="1"/>
    </row>
    <row r="81116" spans="9:9" x14ac:dyDescent="0.2">
      <c r="I81116" s="1"/>
    </row>
    <row r="81117" spans="9:9" x14ac:dyDescent="0.2">
      <c r="I81117" s="1"/>
    </row>
    <row r="81118" spans="9:9" x14ac:dyDescent="0.2">
      <c r="I81118" s="1"/>
    </row>
    <row r="81119" spans="9:9" x14ac:dyDescent="0.2">
      <c r="I81119" s="1"/>
    </row>
    <row r="81120" spans="9:9" x14ac:dyDescent="0.2">
      <c r="I81120" s="1"/>
    </row>
    <row r="81121" spans="9:9" x14ac:dyDescent="0.2">
      <c r="I81121" s="1"/>
    </row>
    <row r="81122" spans="9:9" x14ac:dyDescent="0.2">
      <c r="I81122" s="1"/>
    </row>
    <row r="81123" spans="9:9" x14ac:dyDescent="0.2">
      <c r="I81123" s="1"/>
    </row>
    <row r="81124" spans="9:9" x14ac:dyDescent="0.2">
      <c r="I81124" s="1"/>
    </row>
    <row r="81125" spans="9:9" x14ac:dyDescent="0.2">
      <c r="I81125" s="1"/>
    </row>
    <row r="81126" spans="9:9" x14ac:dyDescent="0.2">
      <c r="I81126" s="1"/>
    </row>
    <row r="81127" spans="9:9" x14ac:dyDescent="0.2">
      <c r="I81127" s="1"/>
    </row>
    <row r="81128" spans="9:9" x14ac:dyDescent="0.2">
      <c r="I81128" s="1"/>
    </row>
    <row r="81129" spans="9:9" x14ac:dyDescent="0.2">
      <c r="I81129" s="1"/>
    </row>
    <row r="81130" spans="9:9" x14ac:dyDescent="0.2">
      <c r="I81130" s="1"/>
    </row>
    <row r="81131" spans="9:9" x14ac:dyDescent="0.2">
      <c r="I81131" s="1"/>
    </row>
    <row r="81132" spans="9:9" x14ac:dyDescent="0.2">
      <c r="I81132" s="1"/>
    </row>
    <row r="81133" spans="9:9" x14ac:dyDescent="0.2">
      <c r="I81133" s="1"/>
    </row>
    <row r="81134" spans="9:9" x14ac:dyDescent="0.2">
      <c r="I81134" s="1"/>
    </row>
    <row r="81135" spans="9:9" x14ac:dyDescent="0.2">
      <c r="I81135" s="1"/>
    </row>
    <row r="81136" spans="9:9" x14ac:dyDescent="0.2">
      <c r="I81136" s="1"/>
    </row>
    <row r="81137" spans="9:9" x14ac:dyDescent="0.2">
      <c r="I81137" s="1"/>
    </row>
    <row r="81138" spans="9:9" x14ac:dyDescent="0.2">
      <c r="I81138" s="1"/>
    </row>
    <row r="81139" spans="9:9" x14ac:dyDescent="0.2">
      <c r="I81139" s="1"/>
    </row>
    <row r="81140" spans="9:9" x14ac:dyDescent="0.2">
      <c r="I81140" s="1"/>
    </row>
    <row r="81141" spans="9:9" x14ac:dyDescent="0.2">
      <c r="I81141" s="1"/>
    </row>
    <row r="81142" spans="9:9" x14ac:dyDescent="0.2">
      <c r="I81142" s="1"/>
    </row>
    <row r="81143" spans="9:9" x14ac:dyDescent="0.2">
      <c r="I81143" s="1"/>
    </row>
    <row r="81144" spans="9:9" x14ac:dyDescent="0.2">
      <c r="I81144" s="1"/>
    </row>
    <row r="81145" spans="9:9" x14ac:dyDescent="0.2">
      <c r="I81145" s="1"/>
    </row>
    <row r="81146" spans="9:9" x14ac:dyDescent="0.2">
      <c r="I81146" s="1"/>
    </row>
    <row r="81147" spans="9:9" x14ac:dyDescent="0.2">
      <c r="I81147" s="1"/>
    </row>
    <row r="81148" spans="9:9" x14ac:dyDescent="0.2">
      <c r="I81148" s="1"/>
    </row>
    <row r="81149" spans="9:9" x14ac:dyDescent="0.2">
      <c r="I81149" s="1"/>
    </row>
    <row r="81150" spans="9:9" x14ac:dyDescent="0.2">
      <c r="I81150" s="1"/>
    </row>
    <row r="81151" spans="9:9" x14ac:dyDescent="0.2">
      <c r="I81151" s="1"/>
    </row>
    <row r="81152" spans="9:9" x14ac:dyDescent="0.2">
      <c r="I81152" s="1"/>
    </row>
    <row r="81153" spans="9:9" x14ac:dyDescent="0.2">
      <c r="I81153" s="1"/>
    </row>
    <row r="81154" spans="9:9" x14ac:dyDescent="0.2">
      <c r="I81154" s="1"/>
    </row>
    <row r="81155" spans="9:9" x14ac:dyDescent="0.2">
      <c r="I81155" s="1"/>
    </row>
    <row r="81156" spans="9:9" x14ac:dyDescent="0.2">
      <c r="I81156" s="1"/>
    </row>
    <row r="81157" spans="9:9" x14ac:dyDescent="0.2">
      <c r="I81157" s="1"/>
    </row>
    <row r="81158" spans="9:9" x14ac:dyDescent="0.2">
      <c r="I81158" s="1"/>
    </row>
    <row r="81159" spans="9:9" x14ac:dyDescent="0.2">
      <c r="I81159" s="1"/>
    </row>
    <row r="81160" spans="9:9" x14ac:dyDescent="0.2">
      <c r="I81160" s="1"/>
    </row>
    <row r="81161" spans="9:9" x14ac:dyDescent="0.2">
      <c r="I81161" s="1"/>
    </row>
    <row r="81162" spans="9:9" x14ac:dyDescent="0.2">
      <c r="I81162" s="1"/>
    </row>
    <row r="81163" spans="9:9" x14ac:dyDescent="0.2">
      <c r="I81163" s="1"/>
    </row>
    <row r="81164" spans="9:9" x14ac:dyDescent="0.2">
      <c r="I81164" s="1"/>
    </row>
    <row r="81165" spans="9:9" x14ac:dyDescent="0.2">
      <c r="I81165" s="1"/>
    </row>
    <row r="81166" spans="9:9" x14ac:dyDescent="0.2">
      <c r="I81166" s="1"/>
    </row>
    <row r="81167" spans="9:9" x14ac:dyDescent="0.2">
      <c r="I81167" s="1"/>
    </row>
    <row r="81168" spans="9:9" x14ac:dyDescent="0.2">
      <c r="I81168" s="1"/>
    </row>
    <row r="81169" spans="9:9" x14ac:dyDescent="0.2">
      <c r="I81169" s="1"/>
    </row>
    <row r="81170" spans="9:9" x14ac:dyDescent="0.2">
      <c r="I81170" s="1"/>
    </row>
    <row r="81171" spans="9:9" x14ac:dyDescent="0.2">
      <c r="I81171" s="1"/>
    </row>
    <row r="81172" spans="9:9" x14ac:dyDescent="0.2">
      <c r="I81172" s="1"/>
    </row>
    <row r="81173" spans="9:9" x14ac:dyDescent="0.2">
      <c r="I81173" s="1"/>
    </row>
    <row r="81174" spans="9:9" x14ac:dyDescent="0.2">
      <c r="I81174" s="1"/>
    </row>
    <row r="81175" spans="9:9" x14ac:dyDescent="0.2">
      <c r="I81175" s="1"/>
    </row>
    <row r="81176" spans="9:9" x14ac:dyDescent="0.2">
      <c r="I81176" s="1"/>
    </row>
    <row r="81177" spans="9:9" x14ac:dyDescent="0.2">
      <c r="I81177" s="1"/>
    </row>
    <row r="81178" spans="9:9" x14ac:dyDescent="0.2">
      <c r="I81178" s="1"/>
    </row>
    <row r="81179" spans="9:9" x14ac:dyDescent="0.2">
      <c r="I81179" s="1"/>
    </row>
    <row r="81180" spans="9:9" x14ac:dyDescent="0.2">
      <c r="I81180" s="1"/>
    </row>
    <row r="81181" spans="9:9" x14ac:dyDescent="0.2">
      <c r="I81181" s="1"/>
    </row>
    <row r="81182" spans="9:9" x14ac:dyDescent="0.2">
      <c r="I81182" s="1"/>
    </row>
    <row r="81183" spans="9:9" x14ac:dyDescent="0.2">
      <c r="I81183" s="1"/>
    </row>
    <row r="81184" spans="9:9" x14ac:dyDescent="0.2">
      <c r="I81184" s="1"/>
    </row>
    <row r="81185" spans="9:9" x14ac:dyDescent="0.2">
      <c r="I81185" s="1"/>
    </row>
    <row r="81186" spans="9:9" x14ac:dyDescent="0.2">
      <c r="I81186" s="1"/>
    </row>
    <row r="81187" spans="9:9" x14ac:dyDescent="0.2">
      <c r="I81187" s="1"/>
    </row>
    <row r="81188" spans="9:9" x14ac:dyDescent="0.2">
      <c r="I81188" s="1"/>
    </row>
    <row r="81189" spans="9:9" x14ac:dyDescent="0.2">
      <c r="I81189" s="1"/>
    </row>
    <row r="81190" spans="9:9" x14ac:dyDescent="0.2">
      <c r="I81190" s="1"/>
    </row>
    <row r="81191" spans="9:9" x14ac:dyDescent="0.2">
      <c r="I81191" s="1"/>
    </row>
    <row r="81192" spans="9:9" x14ac:dyDescent="0.2">
      <c r="I81192" s="1"/>
    </row>
    <row r="81193" spans="9:9" x14ac:dyDescent="0.2">
      <c r="I81193" s="1"/>
    </row>
    <row r="81194" spans="9:9" x14ac:dyDescent="0.2">
      <c r="I81194" s="1"/>
    </row>
    <row r="81195" spans="9:9" x14ac:dyDescent="0.2">
      <c r="I81195" s="1"/>
    </row>
    <row r="81196" spans="9:9" x14ac:dyDescent="0.2">
      <c r="I81196" s="1"/>
    </row>
    <row r="81197" spans="9:9" x14ac:dyDescent="0.2">
      <c r="I81197" s="1"/>
    </row>
    <row r="81198" spans="9:9" x14ac:dyDescent="0.2">
      <c r="I81198" s="1"/>
    </row>
    <row r="81199" spans="9:9" x14ac:dyDescent="0.2">
      <c r="I81199" s="1"/>
    </row>
    <row r="81200" spans="9:9" x14ac:dyDescent="0.2">
      <c r="I81200" s="1"/>
    </row>
    <row r="81201" spans="9:9" x14ac:dyDescent="0.2">
      <c r="I81201" s="1"/>
    </row>
    <row r="81202" spans="9:9" x14ac:dyDescent="0.2">
      <c r="I81202" s="1"/>
    </row>
    <row r="81203" spans="9:9" x14ac:dyDescent="0.2">
      <c r="I81203" s="1"/>
    </row>
    <row r="81204" spans="9:9" x14ac:dyDescent="0.2">
      <c r="I81204" s="1"/>
    </row>
    <row r="81205" spans="9:9" x14ac:dyDescent="0.2">
      <c r="I81205" s="1"/>
    </row>
    <row r="81206" spans="9:9" x14ac:dyDescent="0.2">
      <c r="I81206" s="1"/>
    </row>
    <row r="81207" spans="9:9" x14ac:dyDescent="0.2">
      <c r="I81207" s="1"/>
    </row>
    <row r="81208" spans="9:9" x14ac:dyDescent="0.2">
      <c r="I81208" s="1"/>
    </row>
    <row r="81209" spans="9:9" x14ac:dyDescent="0.2">
      <c r="I81209" s="1"/>
    </row>
    <row r="81210" spans="9:9" x14ac:dyDescent="0.2">
      <c r="I81210" s="1"/>
    </row>
    <row r="81211" spans="9:9" x14ac:dyDescent="0.2">
      <c r="I81211" s="1"/>
    </row>
    <row r="81212" spans="9:9" x14ac:dyDescent="0.2">
      <c r="I81212" s="1"/>
    </row>
    <row r="81213" spans="9:9" x14ac:dyDescent="0.2">
      <c r="I81213" s="1"/>
    </row>
    <row r="81214" spans="9:9" x14ac:dyDescent="0.2">
      <c r="I81214" s="1"/>
    </row>
    <row r="81215" spans="9:9" x14ac:dyDescent="0.2">
      <c r="I81215" s="1"/>
    </row>
    <row r="81216" spans="9:9" x14ac:dyDescent="0.2">
      <c r="I81216" s="1"/>
    </row>
    <row r="81217" spans="9:9" x14ac:dyDescent="0.2">
      <c r="I81217" s="1"/>
    </row>
    <row r="81218" spans="9:9" x14ac:dyDescent="0.2">
      <c r="I81218" s="1"/>
    </row>
    <row r="81219" spans="9:9" x14ac:dyDescent="0.2">
      <c r="I81219" s="1"/>
    </row>
    <row r="81220" spans="9:9" x14ac:dyDescent="0.2">
      <c r="I81220" s="1"/>
    </row>
    <row r="81221" spans="9:9" x14ac:dyDescent="0.2">
      <c r="I81221" s="1"/>
    </row>
    <row r="81222" spans="9:9" x14ac:dyDescent="0.2">
      <c r="I81222" s="1"/>
    </row>
    <row r="81223" spans="9:9" x14ac:dyDescent="0.2">
      <c r="I81223" s="1"/>
    </row>
    <row r="81224" spans="9:9" x14ac:dyDescent="0.2">
      <c r="I81224" s="1"/>
    </row>
    <row r="81225" spans="9:9" x14ac:dyDescent="0.2">
      <c r="I81225" s="1"/>
    </row>
    <row r="81226" spans="9:9" x14ac:dyDescent="0.2">
      <c r="I81226" s="1"/>
    </row>
    <row r="81227" spans="9:9" x14ac:dyDescent="0.2">
      <c r="I81227" s="1"/>
    </row>
    <row r="81228" spans="9:9" x14ac:dyDescent="0.2">
      <c r="I81228" s="1"/>
    </row>
    <row r="81229" spans="9:9" x14ac:dyDescent="0.2">
      <c r="I81229" s="1"/>
    </row>
    <row r="81230" spans="9:9" x14ac:dyDescent="0.2">
      <c r="I81230" s="1"/>
    </row>
    <row r="81231" spans="9:9" x14ac:dyDescent="0.2">
      <c r="I81231" s="1"/>
    </row>
    <row r="81232" spans="9:9" x14ac:dyDescent="0.2">
      <c r="I81232" s="1"/>
    </row>
    <row r="81233" spans="9:9" x14ac:dyDescent="0.2">
      <c r="I81233" s="1"/>
    </row>
    <row r="81234" spans="9:9" x14ac:dyDescent="0.2">
      <c r="I81234" s="1"/>
    </row>
    <row r="81235" spans="9:9" x14ac:dyDescent="0.2">
      <c r="I81235" s="1"/>
    </row>
    <row r="81236" spans="9:9" x14ac:dyDescent="0.2">
      <c r="I81236" s="1"/>
    </row>
    <row r="81237" spans="9:9" x14ac:dyDescent="0.2">
      <c r="I81237" s="1"/>
    </row>
    <row r="81238" spans="9:9" x14ac:dyDescent="0.2">
      <c r="I81238" s="1"/>
    </row>
    <row r="81239" spans="9:9" x14ac:dyDescent="0.2">
      <c r="I81239" s="1"/>
    </row>
    <row r="81240" spans="9:9" x14ac:dyDescent="0.2">
      <c r="I81240" s="1"/>
    </row>
    <row r="81241" spans="9:9" x14ac:dyDescent="0.2">
      <c r="I81241" s="1"/>
    </row>
    <row r="81242" spans="9:9" x14ac:dyDescent="0.2">
      <c r="I81242" s="1"/>
    </row>
    <row r="81243" spans="9:9" x14ac:dyDescent="0.2">
      <c r="I81243" s="1"/>
    </row>
    <row r="81244" spans="9:9" x14ac:dyDescent="0.2">
      <c r="I81244" s="1"/>
    </row>
    <row r="81245" spans="9:9" x14ac:dyDescent="0.2">
      <c r="I81245" s="1"/>
    </row>
    <row r="81246" spans="9:9" x14ac:dyDescent="0.2">
      <c r="I81246" s="1"/>
    </row>
    <row r="81247" spans="9:9" x14ac:dyDescent="0.2">
      <c r="I81247" s="1"/>
    </row>
    <row r="81248" spans="9:9" x14ac:dyDescent="0.2">
      <c r="I81248" s="1"/>
    </row>
    <row r="81249" spans="9:9" x14ac:dyDescent="0.2">
      <c r="I81249" s="1"/>
    </row>
    <row r="81250" spans="9:9" x14ac:dyDescent="0.2">
      <c r="I81250" s="1"/>
    </row>
    <row r="81251" spans="9:9" x14ac:dyDescent="0.2">
      <c r="I81251" s="1"/>
    </row>
    <row r="81252" spans="9:9" x14ac:dyDescent="0.2">
      <c r="I81252" s="1"/>
    </row>
    <row r="81253" spans="9:9" x14ac:dyDescent="0.2">
      <c r="I81253" s="1"/>
    </row>
    <row r="81254" spans="9:9" x14ac:dyDescent="0.2">
      <c r="I81254" s="1"/>
    </row>
    <row r="81255" spans="9:9" x14ac:dyDescent="0.2">
      <c r="I81255" s="1"/>
    </row>
    <row r="81256" spans="9:9" x14ac:dyDescent="0.2">
      <c r="I81256" s="1"/>
    </row>
    <row r="81257" spans="9:9" x14ac:dyDescent="0.2">
      <c r="I81257" s="1"/>
    </row>
    <row r="81258" spans="9:9" x14ac:dyDescent="0.2">
      <c r="I81258" s="1"/>
    </row>
    <row r="81259" spans="9:9" x14ac:dyDescent="0.2">
      <c r="I81259" s="1"/>
    </row>
    <row r="81260" spans="9:9" x14ac:dyDescent="0.2">
      <c r="I81260" s="1"/>
    </row>
    <row r="81261" spans="9:9" x14ac:dyDescent="0.2">
      <c r="I81261" s="1"/>
    </row>
    <row r="81262" spans="9:9" x14ac:dyDescent="0.2">
      <c r="I81262" s="1"/>
    </row>
    <row r="81263" spans="9:9" x14ac:dyDescent="0.2">
      <c r="I81263" s="1"/>
    </row>
    <row r="81264" spans="9:9" x14ac:dyDescent="0.2">
      <c r="I81264" s="1"/>
    </row>
    <row r="81265" spans="9:9" x14ac:dyDescent="0.2">
      <c r="I81265" s="1"/>
    </row>
    <row r="81266" spans="9:9" x14ac:dyDescent="0.2">
      <c r="I81266" s="1"/>
    </row>
    <row r="81267" spans="9:9" x14ac:dyDescent="0.2">
      <c r="I81267" s="1"/>
    </row>
    <row r="81268" spans="9:9" x14ac:dyDescent="0.2">
      <c r="I81268" s="1"/>
    </row>
    <row r="81269" spans="9:9" x14ac:dyDescent="0.2">
      <c r="I81269" s="1"/>
    </row>
    <row r="81270" spans="9:9" x14ac:dyDescent="0.2">
      <c r="I81270" s="1"/>
    </row>
    <row r="81271" spans="9:9" x14ac:dyDescent="0.2">
      <c r="I81271" s="1"/>
    </row>
    <row r="81272" spans="9:9" x14ac:dyDescent="0.2">
      <c r="I81272" s="1"/>
    </row>
    <row r="81273" spans="9:9" x14ac:dyDescent="0.2">
      <c r="I81273" s="1"/>
    </row>
    <row r="81274" spans="9:9" x14ac:dyDescent="0.2">
      <c r="I81274" s="1"/>
    </row>
    <row r="81275" spans="9:9" x14ac:dyDescent="0.2">
      <c r="I81275" s="1"/>
    </row>
    <row r="81276" spans="9:9" x14ac:dyDescent="0.2">
      <c r="I81276" s="1"/>
    </row>
    <row r="81277" spans="9:9" x14ac:dyDescent="0.2">
      <c r="I81277" s="1"/>
    </row>
    <row r="81278" spans="9:9" x14ac:dyDescent="0.2">
      <c r="I81278" s="1"/>
    </row>
    <row r="81279" spans="9:9" x14ac:dyDescent="0.2">
      <c r="I81279" s="1"/>
    </row>
    <row r="81280" spans="9:9" x14ac:dyDescent="0.2">
      <c r="I81280" s="1"/>
    </row>
    <row r="81281" spans="9:9" x14ac:dyDescent="0.2">
      <c r="I81281" s="1"/>
    </row>
    <row r="81282" spans="9:9" x14ac:dyDescent="0.2">
      <c r="I81282" s="1"/>
    </row>
    <row r="81283" spans="9:9" x14ac:dyDescent="0.2">
      <c r="I81283" s="1"/>
    </row>
    <row r="81284" spans="9:9" x14ac:dyDescent="0.2">
      <c r="I81284" s="1"/>
    </row>
    <row r="81285" spans="9:9" x14ac:dyDescent="0.2">
      <c r="I81285" s="1"/>
    </row>
    <row r="81286" spans="9:9" x14ac:dyDescent="0.2">
      <c r="I81286" s="1"/>
    </row>
    <row r="81287" spans="9:9" x14ac:dyDescent="0.2">
      <c r="I81287" s="1"/>
    </row>
    <row r="81288" spans="9:9" x14ac:dyDescent="0.2">
      <c r="I81288" s="1"/>
    </row>
    <row r="81289" spans="9:9" x14ac:dyDescent="0.2">
      <c r="I81289" s="1"/>
    </row>
    <row r="81290" spans="9:9" x14ac:dyDescent="0.2">
      <c r="I81290" s="1"/>
    </row>
    <row r="81291" spans="9:9" x14ac:dyDescent="0.2">
      <c r="I81291" s="1"/>
    </row>
    <row r="81292" spans="9:9" x14ac:dyDescent="0.2">
      <c r="I81292" s="1"/>
    </row>
    <row r="81293" spans="9:9" x14ac:dyDescent="0.2">
      <c r="I81293" s="1"/>
    </row>
    <row r="81294" spans="9:9" x14ac:dyDescent="0.2">
      <c r="I81294" s="1"/>
    </row>
    <row r="81295" spans="9:9" x14ac:dyDescent="0.2">
      <c r="I81295" s="1"/>
    </row>
    <row r="81296" spans="9:9" x14ac:dyDescent="0.2">
      <c r="I81296" s="1"/>
    </row>
    <row r="81297" spans="9:9" x14ac:dyDescent="0.2">
      <c r="I81297" s="1"/>
    </row>
    <row r="81298" spans="9:9" x14ac:dyDescent="0.2">
      <c r="I81298" s="1"/>
    </row>
    <row r="81299" spans="9:9" x14ac:dyDescent="0.2">
      <c r="I81299" s="1"/>
    </row>
    <row r="81300" spans="9:9" x14ac:dyDescent="0.2">
      <c r="I81300" s="1"/>
    </row>
    <row r="81301" spans="9:9" x14ac:dyDescent="0.2">
      <c r="I81301" s="1"/>
    </row>
    <row r="81302" spans="9:9" x14ac:dyDescent="0.2">
      <c r="I81302" s="1"/>
    </row>
    <row r="81303" spans="9:9" x14ac:dyDescent="0.2">
      <c r="I81303" s="1"/>
    </row>
    <row r="81304" spans="9:9" x14ac:dyDescent="0.2">
      <c r="I81304" s="1"/>
    </row>
    <row r="81305" spans="9:9" x14ac:dyDescent="0.2">
      <c r="I81305" s="1"/>
    </row>
    <row r="81306" spans="9:9" x14ac:dyDescent="0.2">
      <c r="I81306" s="1"/>
    </row>
    <row r="81307" spans="9:9" x14ac:dyDescent="0.2">
      <c r="I81307" s="1"/>
    </row>
    <row r="81308" spans="9:9" x14ac:dyDescent="0.2">
      <c r="I81308" s="1"/>
    </row>
    <row r="81309" spans="9:9" x14ac:dyDescent="0.2">
      <c r="I81309" s="1"/>
    </row>
    <row r="81310" spans="9:9" x14ac:dyDescent="0.2">
      <c r="I81310" s="1"/>
    </row>
    <row r="81311" spans="9:9" x14ac:dyDescent="0.2">
      <c r="I81311" s="1"/>
    </row>
    <row r="81312" spans="9:9" x14ac:dyDescent="0.2">
      <c r="I81312" s="1"/>
    </row>
    <row r="81313" spans="9:9" x14ac:dyDescent="0.2">
      <c r="I81313" s="1"/>
    </row>
    <row r="81314" spans="9:9" x14ac:dyDescent="0.2">
      <c r="I81314" s="1"/>
    </row>
    <row r="81315" spans="9:9" x14ac:dyDescent="0.2">
      <c r="I81315" s="1"/>
    </row>
    <row r="81316" spans="9:9" x14ac:dyDescent="0.2">
      <c r="I81316" s="1"/>
    </row>
    <row r="81317" spans="9:9" x14ac:dyDescent="0.2">
      <c r="I81317" s="1"/>
    </row>
    <row r="81318" spans="9:9" x14ac:dyDescent="0.2">
      <c r="I81318" s="1"/>
    </row>
    <row r="81319" spans="9:9" x14ac:dyDescent="0.2">
      <c r="I81319" s="1"/>
    </row>
    <row r="81320" spans="9:9" x14ac:dyDescent="0.2">
      <c r="I81320" s="1"/>
    </row>
    <row r="81321" spans="9:9" x14ac:dyDescent="0.2">
      <c r="I81321" s="1"/>
    </row>
    <row r="81322" spans="9:9" x14ac:dyDescent="0.2">
      <c r="I81322" s="1"/>
    </row>
    <row r="81323" spans="9:9" x14ac:dyDescent="0.2">
      <c r="I81323" s="1"/>
    </row>
    <row r="81324" spans="9:9" x14ac:dyDescent="0.2">
      <c r="I81324" s="1"/>
    </row>
    <row r="81325" spans="9:9" x14ac:dyDescent="0.2">
      <c r="I81325" s="1"/>
    </row>
    <row r="81326" spans="9:9" x14ac:dyDescent="0.2">
      <c r="I81326" s="1"/>
    </row>
    <row r="81327" spans="9:9" x14ac:dyDescent="0.2">
      <c r="I81327" s="1"/>
    </row>
    <row r="81328" spans="9:9" x14ac:dyDescent="0.2">
      <c r="I81328" s="1"/>
    </row>
    <row r="81329" spans="9:9" x14ac:dyDescent="0.2">
      <c r="I81329" s="1"/>
    </row>
    <row r="81330" spans="9:9" x14ac:dyDescent="0.2">
      <c r="I81330" s="1"/>
    </row>
    <row r="81331" spans="9:9" x14ac:dyDescent="0.2">
      <c r="I81331" s="1"/>
    </row>
    <row r="81332" spans="9:9" x14ac:dyDescent="0.2">
      <c r="I81332" s="1"/>
    </row>
    <row r="81333" spans="9:9" x14ac:dyDescent="0.2">
      <c r="I81333" s="1"/>
    </row>
    <row r="81334" spans="9:9" x14ac:dyDescent="0.2">
      <c r="I81334" s="1"/>
    </row>
    <row r="81335" spans="9:9" x14ac:dyDescent="0.2">
      <c r="I81335" s="1"/>
    </row>
    <row r="81336" spans="9:9" x14ac:dyDescent="0.2">
      <c r="I81336" s="1"/>
    </row>
    <row r="81337" spans="9:9" x14ac:dyDescent="0.2">
      <c r="I81337" s="1"/>
    </row>
    <row r="81338" spans="9:9" x14ac:dyDescent="0.2">
      <c r="I81338" s="1"/>
    </row>
    <row r="81339" spans="9:9" x14ac:dyDescent="0.2">
      <c r="I81339" s="1"/>
    </row>
    <row r="81340" spans="9:9" x14ac:dyDescent="0.2">
      <c r="I81340" s="1"/>
    </row>
    <row r="81341" spans="9:9" x14ac:dyDescent="0.2">
      <c r="I81341" s="1"/>
    </row>
    <row r="81342" spans="9:9" x14ac:dyDescent="0.2">
      <c r="I81342" s="1"/>
    </row>
    <row r="81343" spans="9:9" x14ac:dyDescent="0.2">
      <c r="I81343" s="1"/>
    </row>
    <row r="81344" spans="9:9" x14ac:dyDescent="0.2">
      <c r="I81344" s="1"/>
    </row>
    <row r="81345" spans="9:9" x14ac:dyDescent="0.2">
      <c r="I81345" s="1"/>
    </row>
    <row r="81346" spans="9:9" x14ac:dyDescent="0.2">
      <c r="I81346" s="1"/>
    </row>
    <row r="81347" spans="9:9" x14ac:dyDescent="0.2">
      <c r="I81347" s="1"/>
    </row>
    <row r="81348" spans="9:9" x14ac:dyDescent="0.2">
      <c r="I81348" s="1"/>
    </row>
    <row r="81349" spans="9:9" x14ac:dyDescent="0.2">
      <c r="I81349" s="1"/>
    </row>
    <row r="81350" spans="9:9" x14ac:dyDescent="0.2">
      <c r="I81350" s="1"/>
    </row>
    <row r="81351" spans="9:9" x14ac:dyDescent="0.2">
      <c r="I81351" s="1"/>
    </row>
    <row r="81352" spans="9:9" x14ac:dyDescent="0.2">
      <c r="I81352" s="1"/>
    </row>
    <row r="81353" spans="9:9" x14ac:dyDescent="0.2">
      <c r="I81353" s="1"/>
    </row>
    <row r="81354" spans="9:9" x14ac:dyDescent="0.2">
      <c r="I81354" s="1"/>
    </row>
    <row r="81355" spans="9:9" x14ac:dyDescent="0.2">
      <c r="I81355" s="1"/>
    </row>
    <row r="81356" spans="9:9" x14ac:dyDescent="0.2">
      <c r="I81356" s="1"/>
    </row>
    <row r="81357" spans="9:9" x14ac:dyDescent="0.2">
      <c r="I81357" s="1"/>
    </row>
    <row r="81358" spans="9:9" x14ac:dyDescent="0.2">
      <c r="I81358" s="1"/>
    </row>
    <row r="81359" spans="9:9" x14ac:dyDescent="0.2">
      <c r="I81359" s="1"/>
    </row>
    <row r="81360" spans="9:9" x14ac:dyDescent="0.2">
      <c r="I81360" s="1"/>
    </row>
    <row r="81361" spans="9:9" x14ac:dyDescent="0.2">
      <c r="I81361" s="1"/>
    </row>
    <row r="81362" spans="9:9" x14ac:dyDescent="0.2">
      <c r="I81362" s="1"/>
    </row>
    <row r="81363" spans="9:9" x14ac:dyDescent="0.2">
      <c r="I81363" s="1"/>
    </row>
    <row r="81364" spans="9:9" x14ac:dyDescent="0.2">
      <c r="I81364" s="1"/>
    </row>
    <row r="81365" spans="9:9" x14ac:dyDescent="0.2">
      <c r="I81365" s="1"/>
    </row>
    <row r="81366" spans="9:9" x14ac:dyDescent="0.2">
      <c r="I81366" s="1"/>
    </row>
    <row r="81367" spans="9:9" x14ac:dyDescent="0.2">
      <c r="I81367" s="1"/>
    </row>
    <row r="81368" spans="9:9" x14ac:dyDescent="0.2">
      <c r="I81368" s="1"/>
    </row>
    <row r="81369" spans="9:9" x14ac:dyDescent="0.2">
      <c r="I81369" s="1"/>
    </row>
    <row r="81370" spans="9:9" x14ac:dyDescent="0.2">
      <c r="I81370" s="1"/>
    </row>
    <row r="81371" spans="9:9" x14ac:dyDescent="0.2">
      <c r="I81371" s="1"/>
    </row>
    <row r="81372" spans="9:9" x14ac:dyDescent="0.2">
      <c r="I81372" s="1"/>
    </row>
    <row r="81373" spans="9:9" x14ac:dyDescent="0.2">
      <c r="I81373" s="1"/>
    </row>
    <row r="81374" spans="9:9" x14ac:dyDescent="0.2">
      <c r="I81374" s="1"/>
    </row>
    <row r="81375" spans="9:9" x14ac:dyDescent="0.2">
      <c r="I81375" s="1"/>
    </row>
    <row r="81376" spans="9:9" x14ac:dyDescent="0.2">
      <c r="I81376" s="1"/>
    </row>
    <row r="81377" spans="9:9" x14ac:dyDescent="0.2">
      <c r="I81377" s="1"/>
    </row>
    <row r="81378" spans="9:9" x14ac:dyDescent="0.2">
      <c r="I81378" s="1"/>
    </row>
    <row r="81379" spans="9:9" x14ac:dyDescent="0.2">
      <c r="I81379" s="1"/>
    </row>
    <row r="81380" spans="9:9" x14ac:dyDescent="0.2">
      <c r="I81380" s="1"/>
    </row>
    <row r="81381" spans="9:9" x14ac:dyDescent="0.2">
      <c r="I81381" s="1"/>
    </row>
    <row r="81382" spans="9:9" x14ac:dyDescent="0.2">
      <c r="I81382" s="1"/>
    </row>
    <row r="81383" spans="9:9" x14ac:dyDescent="0.2">
      <c r="I81383" s="1"/>
    </row>
    <row r="81384" spans="9:9" x14ac:dyDescent="0.2">
      <c r="I81384" s="1"/>
    </row>
    <row r="81385" spans="9:9" x14ac:dyDescent="0.2">
      <c r="I81385" s="1"/>
    </row>
    <row r="81386" spans="9:9" x14ac:dyDescent="0.2">
      <c r="I81386" s="1"/>
    </row>
    <row r="81387" spans="9:9" x14ac:dyDescent="0.2">
      <c r="I81387" s="1"/>
    </row>
    <row r="81388" spans="9:9" x14ac:dyDescent="0.2">
      <c r="I81388" s="1"/>
    </row>
    <row r="81389" spans="9:9" x14ac:dyDescent="0.2">
      <c r="I81389" s="1"/>
    </row>
    <row r="81390" spans="9:9" x14ac:dyDescent="0.2">
      <c r="I81390" s="1"/>
    </row>
    <row r="81391" spans="9:9" x14ac:dyDescent="0.2">
      <c r="I81391" s="1"/>
    </row>
    <row r="81392" spans="9:9" x14ac:dyDescent="0.2">
      <c r="I81392" s="1"/>
    </row>
    <row r="81393" spans="9:9" x14ac:dyDescent="0.2">
      <c r="I81393" s="1"/>
    </row>
    <row r="81394" spans="9:9" x14ac:dyDescent="0.2">
      <c r="I81394" s="1"/>
    </row>
    <row r="81395" spans="9:9" x14ac:dyDescent="0.2">
      <c r="I81395" s="1"/>
    </row>
    <row r="81396" spans="9:9" x14ac:dyDescent="0.2">
      <c r="I81396" s="1"/>
    </row>
    <row r="81397" spans="9:9" x14ac:dyDescent="0.2">
      <c r="I81397" s="1"/>
    </row>
    <row r="81398" spans="9:9" x14ac:dyDescent="0.2">
      <c r="I81398" s="1"/>
    </row>
    <row r="81399" spans="9:9" x14ac:dyDescent="0.2">
      <c r="I81399" s="1"/>
    </row>
    <row r="81400" spans="9:9" x14ac:dyDescent="0.2">
      <c r="I81400" s="1"/>
    </row>
    <row r="81401" spans="9:9" x14ac:dyDescent="0.2">
      <c r="I81401" s="1"/>
    </row>
    <row r="81402" spans="9:9" x14ac:dyDescent="0.2">
      <c r="I81402" s="1"/>
    </row>
    <row r="81403" spans="9:9" x14ac:dyDescent="0.2">
      <c r="I81403" s="1"/>
    </row>
    <row r="81404" spans="9:9" x14ac:dyDescent="0.2">
      <c r="I81404" s="1"/>
    </row>
    <row r="81405" spans="9:9" x14ac:dyDescent="0.2">
      <c r="I81405" s="1"/>
    </row>
    <row r="81406" spans="9:9" x14ac:dyDescent="0.2">
      <c r="I81406" s="1"/>
    </row>
    <row r="81407" spans="9:9" x14ac:dyDescent="0.2">
      <c r="I81407" s="1"/>
    </row>
    <row r="81408" spans="9:9" x14ac:dyDescent="0.2">
      <c r="I81408" s="1"/>
    </row>
    <row r="81409" spans="9:9" x14ac:dyDescent="0.2">
      <c r="I81409" s="1"/>
    </row>
    <row r="81410" spans="9:9" x14ac:dyDescent="0.2">
      <c r="I81410" s="1"/>
    </row>
    <row r="81411" spans="9:9" x14ac:dyDescent="0.2">
      <c r="I81411" s="1"/>
    </row>
    <row r="81412" spans="9:9" x14ac:dyDescent="0.2">
      <c r="I81412" s="1"/>
    </row>
    <row r="81413" spans="9:9" x14ac:dyDescent="0.2">
      <c r="I81413" s="1"/>
    </row>
    <row r="81414" spans="9:9" x14ac:dyDescent="0.2">
      <c r="I81414" s="1"/>
    </row>
    <row r="81415" spans="9:9" x14ac:dyDescent="0.2">
      <c r="I81415" s="1"/>
    </row>
    <row r="81416" spans="9:9" x14ac:dyDescent="0.2">
      <c r="I81416" s="1"/>
    </row>
    <row r="81417" spans="9:9" x14ac:dyDescent="0.2">
      <c r="I81417" s="1"/>
    </row>
    <row r="81418" spans="9:9" x14ac:dyDescent="0.2">
      <c r="I81418" s="1"/>
    </row>
    <row r="81419" spans="9:9" x14ac:dyDescent="0.2">
      <c r="I81419" s="1"/>
    </row>
    <row r="81420" spans="9:9" x14ac:dyDescent="0.2">
      <c r="I81420" s="1"/>
    </row>
    <row r="81421" spans="9:9" x14ac:dyDescent="0.2">
      <c r="I81421" s="1"/>
    </row>
    <row r="81422" spans="9:9" x14ac:dyDescent="0.2">
      <c r="I81422" s="1"/>
    </row>
    <row r="81423" spans="9:9" x14ac:dyDescent="0.2">
      <c r="I81423" s="1"/>
    </row>
    <row r="81424" spans="9:9" x14ac:dyDescent="0.2">
      <c r="I81424" s="1"/>
    </row>
    <row r="81425" spans="9:9" x14ac:dyDescent="0.2">
      <c r="I81425" s="1"/>
    </row>
    <row r="81426" spans="9:9" x14ac:dyDescent="0.2">
      <c r="I81426" s="1"/>
    </row>
    <row r="81427" spans="9:9" x14ac:dyDescent="0.2">
      <c r="I81427" s="1"/>
    </row>
    <row r="81428" spans="9:9" x14ac:dyDescent="0.2">
      <c r="I81428" s="1"/>
    </row>
    <row r="81429" spans="9:9" x14ac:dyDescent="0.2">
      <c r="I81429" s="1"/>
    </row>
    <row r="81430" spans="9:9" x14ac:dyDescent="0.2">
      <c r="I81430" s="1"/>
    </row>
    <row r="81431" spans="9:9" x14ac:dyDescent="0.2">
      <c r="I81431" s="1"/>
    </row>
    <row r="81432" spans="9:9" x14ac:dyDescent="0.2">
      <c r="I81432" s="1"/>
    </row>
    <row r="81433" spans="9:9" x14ac:dyDescent="0.2">
      <c r="I81433" s="1"/>
    </row>
    <row r="81434" spans="9:9" x14ac:dyDescent="0.2">
      <c r="I81434" s="1"/>
    </row>
    <row r="81435" spans="9:9" x14ac:dyDescent="0.2">
      <c r="I81435" s="1"/>
    </row>
    <row r="81436" spans="9:9" x14ac:dyDescent="0.2">
      <c r="I81436" s="1"/>
    </row>
    <row r="81437" spans="9:9" x14ac:dyDescent="0.2">
      <c r="I81437" s="1"/>
    </row>
    <row r="81438" spans="9:9" x14ac:dyDescent="0.2">
      <c r="I81438" s="1"/>
    </row>
    <row r="81439" spans="9:9" x14ac:dyDescent="0.2">
      <c r="I81439" s="1"/>
    </row>
    <row r="81440" spans="9:9" x14ac:dyDescent="0.2">
      <c r="I81440" s="1"/>
    </row>
    <row r="81441" spans="9:9" x14ac:dyDescent="0.2">
      <c r="I81441" s="1"/>
    </row>
    <row r="81442" spans="9:9" x14ac:dyDescent="0.2">
      <c r="I81442" s="1"/>
    </row>
    <row r="81443" spans="9:9" x14ac:dyDescent="0.2">
      <c r="I81443" s="1"/>
    </row>
    <row r="81444" spans="9:9" x14ac:dyDescent="0.2">
      <c r="I81444" s="1"/>
    </row>
    <row r="81445" spans="9:9" x14ac:dyDescent="0.2">
      <c r="I81445" s="1"/>
    </row>
    <row r="81446" spans="9:9" x14ac:dyDescent="0.2">
      <c r="I81446" s="1"/>
    </row>
    <row r="81447" spans="9:9" x14ac:dyDescent="0.2">
      <c r="I81447" s="1"/>
    </row>
    <row r="81448" spans="9:9" x14ac:dyDescent="0.2">
      <c r="I81448" s="1"/>
    </row>
    <row r="81449" spans="9:9" x14ac:dyDescent="0.2">
      <c r="I81449" s="1"/>
    </row>
    <row r="81450" spans="9:9" x14ac:dyDescent="0.2">
      <c r="I81450" s="1"/>
    </row>
    <row r="81451" spans="9:9" x14ac:dyDescent="0.2">
      <c r="I81451" s="1"/>
    </row>
    <row r="81452" spans="9:9" x14ac:dyDescent="0.2">
      <c r="I81452" s="1"/>
    </row>
    <row r="81453" spans="9:9" x14ac:dyDescent="0.2">
      <c r="I81453" s="1"/>
    </row>
    <row r="81454" spans="9:9" x14ac:dyDescent="0.2">
      <c r="I81454" s="1"/>
    </row>
    <row r="81455" spans="9:9" x14ac:dyDescent="0.2">
      <c r="I81455" s="1"/>
    </row>
    <row r="81456" spans="9:9" x14ac:dyDescent="0.2">
      <c r="I81456" s="1"/>
    </row>
    <row r="81457" spans="9:9" x14ac:dyDescent="0.2">
      <c r="I81457" s="1"/>
    </row>
    <row r="81458" spans="9:9" x14ac:dyDescent="0.2">
      <c r="I81458" s="1"/>
    </row>
    <row r="81459" spans="9:9" x14ac:dyDescent="0.2">
      <c r="I81459" s="1"/>
    </row>
    <row r="81460" spans="9:9" x14ac:dyDescent="0.2">
      <c r="I81460" s="1"/>
    </row>
    <row r="81461" spans="9:9" x14ac:dyDescent="0.2">
      <c r="I81461" s="1"/>
    </row>
    <row r="81462" spans="9:9" x14ac:dyDescent="0.2">
      <c r="I81462" s="1"/>
    </row>
    <row r="81463" spans="9:9" x14ac:dyDescent="0.2">
      <c r="I81463" s="1"/>
    </row>
    <row r="81464" spans="9:9" x14ac:dyDescent="0.2">
      <c r="I81464" s="1"/>
    </row>
    <row r="81465" spans="9:9" x14ac:dyDescent="0.2">
      <c r="I81465" s="1"/>
    </row>
    <row r="81466" spans="9:9" x14ac:dyDescent="0.2">
      <c r="I81466" s="1"/>
    </row>
    <row r="81467" spans="9:9" x14ac:dyDescent="0.2">
      <c r="I81467" s="1"/>
    </row>
    <row r="81468" spans="9:9" x14ac:dyDescent="0.2">
      <c r="I81468" s="1"/>
    </row>
    <row r="81469" spans="9:9" x14ac:dyDescent="0.2">
      <c r="I81469" s="1"/>
    </row>
    <row r="81470" spans="9:9" x14ac:dyDescent="0.2">
      <c r="I81470" s="1"/>
    </row>
    <row r="81471" spans="9:9" x14ac:dyDescent="0.2">
      <c r="I81471" s="1"/>
    </row>
    <row r="81472" spans="9:9" x14ac:dyDescent="0.2">
      <c r="I81472" s="1"/>
    </row>
    <row r="81473" spans="9:9" x14ac:dyDescent="0.2">
      <c r="I81473" s="1"/>
    </row>
    <row r="81474" spans="9:9" x14ac:dyDescent="0.2">
      <c r="I81474" s="1"/>
    </row>
    <row r="81475" spans="9:9" x14ac:dyDescent="0.2">
      <c r="I81475" s="1"/>
    </row>
    <row r="81476" spans="9:9" x14ac:dyDescent="0.2">
      <c r="I81476" s="1"/>
    </row>
    <row r="81477" spans="9:9" x14ac:dyDescent="0.2">
      <c r="I81477" s="1"/>
    </row>
    <row r="81478" spans="9:9" x14ac:dyDescent="0.2">
      <c r="I81478" s="1"/>
    </row>
    <row r="81479" spans="9:9" x14ac:dyDescent="0.2">
      <c r="I81479" s="1"/>
    </row>
    <row r="81480" spans="9:9" x14ac:dyDescent="0.2">
      <c r="I81480" s="1"/>
    </row>
    <row r="81481" spans="9:9" x14ac:dyDescent="0.2">
      <c r="I81481" s="1"/>
    </row>
    <row r="81482" spans="9:9" x14ac:dyDescent="0.2">
      <c r="I81482" s="1"/>
    </row>
    <row r="81483" spans="9:9" x14ac:dyDescent="0.2">
      <c r="I81483" s="1"/>
    </row>
    <row r="81484" spans="9:9" x14ac:dyDescent="0.2">
      <c r="I81484" s="1"/>
    </row>
    <row r="81485" spans="9:9" x14ac:dyDescent="0.2">
      <c r="I81485" s="1"/>
    </row>
    <row r="81486" spans="9:9" x14ac:dyDescent="0.2">
      <c r="I81486" s="1"/>
    </row>
    <row r="81487" spans="9:9" x14ac:dyDescent="0.2">
      <c r="I81487" s="1"/>
    </row>
    <row r="81488" spans="9:9" x14ac:dyDescent="0.2">
      <c r="I81488" s="1"/>
    </row>
    <row r="81489" spans="9:9" x14ac:dyDescent="0.2">
      <c r="I81489" s="1"/>
    </row>
    <row r="81490" spans="9:9" x14ac:dyDescent="0.2">
      <c r="I81490" s="1"/>
    </row>
    <row r="81491" spans="9:9" x14ac:dyDescent="0.2">
      <c r="I81491" s="1"/>
    </row>
    <row r="81492" spans="9:9" x14ac:dyDescent="0.2">
      <c r="I81492" s="1"/>
    </row>
    <row r="81493" spans="9:9" x14ac:dyDescent="0.2">
      <c r="I81493" s="1"/>
    </row>
    <row r="81494" spans="9:9" x14ac:dyDescent="0.2">
      <c r="I81494" s="1"/>
    </row>
    <row r="81495" spans="9:9" x14ac:dyDescent="0.2">
      <c r="I81495" s="1"/>
    </row>
    <row r="81496" spans="9:9" x14ac:dyDescent="0.2">
      <c r="I81496" s="1"/>
    </row>
    <row r="81497" spans="9:9" x14ac:dyDescent="0.2">
      <c r="I81497" s="1"/>
    </row>
    <row r="81498" spans="9:9" x14ac:dyDescent="0.2">
      <c r="I81498" s="1"/>
    </row>
    <row r="81499" spans="9:9" x14ac:dyDescent="0.2">
      <c r="I81499" s="1"/>
    </row>
    <row r="81500" spans="9:9" x14ac:dyDescent="0.2">
      <c r="I81500" s="1"/>
    </row>
    <row r="81501" spans="9:9" x14ac:dyDescent="0.2">
      <c r="I81501" s="1"/>
    </row>
    <row r="81502" spans="9:9" x14ac:dyDescent="0.2">
      <c r="I81502" s="1"/>
    </row>
    <row r="81503" spans="9:9" x14ac:dyDescent="0.2">
      <c r="I81503" s="1"/>
    </row>
    <row r="81504" spans="9:9" x14ac:dyDescent="0.2">
      <c r="I81504" s="1"/>
    </row>
    <row r="81505" spans="9:9" x14ac:dyDescent="0.2">
      <c r="I81505" s="1"/>
    </row>
    <row r="81506" spans="9:9" x14ac:dyDescent="0.2">
      <c r="I81506" s="1"/>
    </row>
    <row r="81507" spans="9:9" x14ac:dyDescent="0.2">
      <c r="I81507" s="1"/>
    </row>
    <row r="81508" spans="9:9" x14ac:dyDescent="0.2">
      <c r="I81508" s="1"/>
    </row>
    <row r="81509" spans="9:9" x14ac:dyDescent="0.2">
      <c r="I81509" s="1"/>
    </row>
    <row r="81510" spans="9:9" x14ac:dyDescent="0.2">
      <c r="I81510" s="1"/>
    </row>
    <row r="81511" spans="9:9" x14ac:dyDescent="0.2">
      <c r="I81511" s="1"/>
    </row>
    <row r="81512" spans="9:9" x14ac:dyDescent="0.2">
      <c r="I81512" s="1"/>
    </row>
    <row r="81513" spans="9:9" x14ac:dyDescent="0.2">
      <c r="I81513" s="1"/>
    </row>
    <row r="81514" spans="9:9" x14ac:dyDescent="0.2">
      <c r="I81514" s="1"/>
    </row>
    <row r="81515" spans="9:9" x14ac:dyDescent="0.2">
      <c r="I81515" s="1"/>
    </row>
    <row r="81516" spans="9:9" x14ac:dyDescent="0.2">
      <c r="I81516" s="1"/>
    </row>
    <row r="81517" spans="9:9" x14ac:dyDescent="0.2">
      <c r="I81517" s="1"/>
    </row>
    <row r="81518" spans="9:9" x14ac:dyDescent="0.2">
      <c r="I81518" s="1"/>
    </row>
    <row r="81519" spans="9:9" x14ac:dyDescent="0.2">
      <c r="I81519" s="1"/>
    </row>
    <row r="81520" spans="9:9" x14ac:dyDescent="0.2">
      <c r="I81520" s="1"/>
    </row>
    <row r="81521" spans="9:9" x14ac:dyDescent="0.2">
      <c r="I81521" s="1"/>
    </row>
    <row r="81522" spans="9:9" x14ac:dyDescent="0.2">
      <c r="I81522" s="1"/>
    </row>
    <row r="81523" spans="9:9" x14ac:dyDescent="0.2">
      <c r="I81523" s="1"/>
    </row>
    <row r="81524" spans="9:9" x14ac:dyDescent="0.2">
      <c r="I81524" s="1"/>
    </row>
    <row r="81525" spans="9:9" x14ac:dyDescent="0.2">
      <c r="I81525" s="1"/>
    </row>
    <row r="81526" spans="9:9" x14ac:dyDescent="0.2">
      <c r="I81526" s="1"/>
    </row>
    <row r="81527" spans="9:9" x14ac:dyDescent="0.2">
      <c r="I81527" s="1"/>
    </row>
    <row r="81528" spans="9:9" x14ac:dyDescent="0.2">
      <c r="I81528" s="1"/>
    </row>
    <row r="81529" spans="9:9" x14ac:dyDescent="0.2">
      <c r="I81529" s="1"/>
    </row>
    <row r="81530" spans="9:9" x14ac:dyDescent="0.2">
      <c r="I81530" s="1"/>
    </row>
    <row r="81531" spans="9:9" x14ac:dyDescent="0.2">
      <c r="I81531" s="1"/>
    </row>
    <row r="81532" spans="9:9" x14ac:dyDescent="0.2">
      <c r="I81532" s="1"/>
    </row>
    <row r="81533" spans="9:9" x14ac:dyDescent="0.2">
      <c r="I81533" s="1"/>
    </row>
    <row r="81534" spans="9:9" x14ac:dyDescent="0.2">
      <c r="I81534" s="1"/>
    </row>
    <row r="81535" spans="9:9" x14ac:dyDescent="0.2">
      <c r="I81535" s="1"/>
    </row>
    <row r="81536" spans="9:9" x14ac:dyDescent="0.2">
      <c r="I81536" s="1"/>
    </row>
    <row r="81537" spans="9:9" x14ac:dyDescent="0.2">
      <c r="I81537" s="1"/>
    </row>
    <row r="81538" spans="9:9" x14ac:dyDescent="0.2">
      <c r="I81538" s="1"/>
    </row>
    <row r="81539" spans="9:9" x14ac:dyDescent="0.2">
      <c r="I81539" s="1"/>
    </row>
    <row r="81540" spans="9:9" x14ac:dyDescent="0.2">
      <c r="I81540" s="1"/>
    </row>
    <row r="81541" spans="9:9" x14ac:dyDescent="0.2">
      <c r="I81541" s="1"/>
    </row>
    <row r="81542" spans="9:9" x14ac:dyDescent="0.2">
      <c r="I81542" s="1"/>
    </row>
    <row r="81543" spans="9:9" x14ac:dyDescent="0.2">
      <c r="I81543" s="1"/>
    </row>
    <row r="81544" spans="9:9" x14ac:dyDescent="0.2">
      <c r="I81544" s="1"/>
    </row>
    <row r="81545" spans="9:9" x14ac:dyDescent="0.2">
      <c r="I81545" s="1"/>
    </row>
    <row r="81546" spans="9:9" x14ac:dyDescent="0.2">
      <c r="I81546" s="1"/>
    </row>
    <row r="81547" spans="9:9" x14ac:dyDescent="0.2">
      <c r="I81547" s="1"/>
    </row>
    <row r="81548" spans="9:9" x14ac:dyDescent="0.2">
      <c r="I81548" s="1"/>
    </row>
    <row r="81549" spans="9:9" x14ac:dyDescent="0.2">
      <c r="I81549" s="1"/>
    </row>
    <row r="81550" spans="9:9" x14ac:dyDescent="0.2">
      <c r="I81550" s="1"/>
    </row>
    <row r="81551" spans="9:9" x14ac:dyDescent="0.2">
      <c r="I81551" s="1"/>
    </row>
    <row r="81552" spans="9:9" x14ac:dyDescent="0.2">
      <c r="I81552" s="1"/>
    </row>
    <row r="81553" spans="9:9" x14ac:dyDescent="0.2">
      <c r="I81553" s="1"/>
    </row>
    <row r="81554" spans="9:9" x14ac:dyDescent="0.2">
      <c r="I81554" s="1"/>
    </row>
    <row r="81555" spans="9:9" x14ac:dyDescent="0.2">
      <c r="I81555" s="1"/>
    </row>
    <row r="81556" spans="9:9" x14ac:dyDescent="0.2">
      <c r="I81556" s="1"/>
    </row>
    <row r="81557" spans="9:9" x14ac:dyDescent="0.2">
      <c r="I81557" s="1"/>
    </row>
    <row r="81558" spans="9:9" x14ac:dyDescent="0.2">
      <c r="I81558" s="1"/>
    </row>
    <row r="81559" spans="9:9" x14ac:dyDescent="0.2">
      <c r="I81559" s="1"/>
    </row>
    <row r="81560" spans="9:9" x14ac:dyDescent="0.2">
      <c r="I81560" s="1"/>
    </row>
    <row r="81561" spans="9:9" x14ac:dyDescent="0.2">
      <c r="I81561" s="1"/>
    </row>
    <row r="81562" spans="9:9" x14ac:dyDescent="0.2">
      <c r="I81562" s="1"/>
    </row>
    <row r="81563" spans="9:9" x14ac:dyDescent="0.2">
      <c r="I81563" s="1"/>
    </row>
    <row r="81564" spans="9:9" x14ac:dyDescent="0.2">
      <c r="I81564" s="1"/>
    </row>
    <row r="81565" spans="9:9" x14ac:dyDescent="0.2">
      <c r="I81565" s="1"/>
    </row>
    <row r="81566" spans="9:9" x14ac:dyDescent="0.2">
      <c r="I81566" s="1"/>
    </row>
    <row r="81567" spans="9:9" x14ac:dyDescent="0.2">
      <c r="I81567" s="1"/>
    </row>
    <row r="81568" spans="9:9" x14ac:dyDescent="0.2">
      <c r="I81568" s="1"/>
    </row>
    <row r="81569" spans="9:9" x14ac:dyDescent="0.2">
      <c r="I81569" s="1"/>
    </row>
    <row r="81570" spans="9:9" x14ac:dyDescent="0.2">
      <c r="I81570" s="1"/>
    </row>
    <row r="81571" spans="9:9" x14ac:dyDescent="0.2">
      <c r="I81571" s="1"/>
    </row>
    <row r="81572" spans="9:9" x14ac:dyDescent="0.2">
      <c r="I81572" s="1"/>
    </row>
    <row r="81573" spans="9:9" x14ac:dyDescent="0.2">
      <c r="I81573" s="1"/>
    </row>
    <row r="81574" spans="9:9" x14ac:dyDescent="0.2">
      <c r="I81574" s="1"/>
    </row>
    <row r="81575" spans="9:9" x14ac:dyDescent="0.2">
      <c r="I81575" s="1"/>
    </row>
    <row r="81576" spans="9:9" x14ac:dyDescent="0.2">
      <c r="I81576" s="1"/>
    </row>
    <row r="81577" spans="9:9" x14ac:dyDescent="0.2">
      <c r="I81577" s="1"/>
    </row>
    <row r="81578" spans="9:9" x14ac:dyDescent="0.2">
      <c r="I81578" s="1"/>
    </row>
    <row r="81579" spans="9:9" x14ac:dyDescent="0.2">
      <c r="I81579" s="1"/>
    </row>
    <row r="81580" spans="9:9" x14ac:dyDescent="0.2">
      <c r="I81580" s="1"/>
    </row>
    <row r="81581" spans="9:9" x14ac:dyDescent="0.2">
      <c r="I81581" s="1"/>
    </row>
    <row r="81582" spans="9:9" x14ac:dyDescent="0.2">
      <c r="I81582" s="1"/>
    </row>
    <row r="81583" spans="9:9" x14ac:dyDescent="0.2">
      <c r="I81583" s="1"/>
    </row>
    <row r="81584" spans="9:9" x14ac:dyDescent="0.2">
      <c r="I81584" s="1"/>
    </row>
    <row r="81585" spans="9:9" x14ac:dyDescent="0.2">
      <c r="I81585" s="1"/>
    </row>
    <row r="81586" spans="9:9" x14ac:dyDescent="0.2">
      <c r="I81586" s="1"/>
    </row>
    <row r="81587" spans="9:9" x14ac:dyDescent="0.2">
      <c r="I81587" s="1"/>
    </row>
    <row r="81588" spans="9:9" x14ac:dyDescent="0.2">
      <c r="I81588" s="1"/>
    </row>
    <row r="81589" spans="9:9" x14ac:dyDescent="0.2">
      <c r="I81589" s="1"/>
    </row>
    <row r="81590" spans="9:9" x14ac:dyDescent="0.2">
      <c r="I81590" s="1"/>
    </row>
    <row r="81591" spans="9:9" x14ac:dyDescent="0.2">
      <c r="I81591" s="1"/>
    </row>
    <row r="81592" spans="9:9" x14ac:dyDescent="0.2">
      <c r="I81592" s="1"/>
    </row>
    <row r="81593" spans="9:9" x14ac:dyDescent="0.2">
      <c r="I81593" s="1"/>
    </row>
    <row r="81594" spans="9:9" x14ac:dyDescent="0.2">
      <c r="I81594" s="1"/>
    </row>
    <row r="81595" spans="9:9" x14ac:dyDescent="0.2">
      <c r="I81595" s="1"/>
    </row>
    <row r="81596" spans="9:9" x14ac:dyDescent="0.2">
      <c r="I81596" s="1"/>
    </row>
    <row r="81597" spans="9:9" x14ac:dyDescent="0.2">
      <c r="I81597" s="1"/>
    </row>
    <row r="81598" spans="9:9" x14ac:dyDescent="0.2">
      <c r="I81598" s="1"/>
    </row>
    <row r="81599" spans="9:9" x14ac:dyDescent="0.2">
      <c r="I81599" s="1"/>
    </row>
    <row r="81600" spans="9:9" x14ac:dyDescent="0.2">
      <c r="I81600" s="1"/>
    </row>
    <row r="81601" spans="9:9" x14ac:dyDescent="0.2">
      <c r="I81601" s="1"/>
    </row>
    <row r="81602" spans="9:9" x14ac:dyDescent="0.2">
      <c r="I81602" s="1"/>
    </row>
    <row r="81603" spans="9:9" x14ac:dyDescent="0.2">
      <c r="I81603" s="1"/>
    </row>
    <row r="81604" spans="9:9" x14ac:dyDescent="0.2">
      <c r="I81604" s="1"/>
    </row>
    <row r="81605" spans="9:9" x14ac:dyDescent="0.2">
      <c r="I81605" s="1"/>
    </row>
    <row r="81606" spans="9:9" x14ac:dyDescent="0.2">
      <c r="I81606" s="1"/>
    </row>
    <row r="81607" spans="9:9" x14ac:dyDescent="0.2">
      <c r="I81607" s="1"/>
    </row>
    <row r="81608" spans="9:9" x14ac:dyDescent="0.2">
      <c r="I81608" s="1"/>
    </row>
    <row r="81609" spans="9:9" x14ac:dyDescent="0.2">
      <c r="I81609" s="1"/>
    </row>
    <row r="81610" spans="9:9" x14ac:dyDescent="0.2">
      <c r="I81610" s="1"/>
    </row>
    <row r="81611" spans="9:9" x14ac:dyDescent="0.2">
      <c r="I81611" s="1"/>
    </row>
    <row r="81612" spans="9:9" x14ac:dyDescent="0.2">
      <c r="I81612" s="1"/>
    </row>
    <row r="81613" spans="9:9" x14ac:dyDescent="0.2">
      <c r="I81613" s="1"/>
    </row>
    <row r="81614" spans="9:9" x14ac:dyDescent="0.2">
      <c r="I81614" s="1"/>
    </row>
    <row r="81615" spans="9:9" x14ac:dyDescent="0.2">
      <c r="I81615" s="1"/>
    </row>
    <row r="81616" spans="9:9" x14ac:dyDescent="0.2">
      <c r="I81616" s="1"/>
    </row>
    <row r="81617" spans="9:9" x14ac:dyDescent="0.2">
      <c r="I81617" s="1"/>
    </row>
    <row r="81618" spans="9:9" x14ac:dyDescent="0.2">
      <c r="I81618" s="1"/>
    </row>
    <row r="81619" spans="9:9" x14ac:dyDescent="0.2">
      <c r="I81619" s="1"/>
    </row>
    <row r="81620" spans="9:9" x14ac:dyDescent="0.2">
      <c r="I81620" s="1"/>
    </row>
    <row r="81621" spans="9:9" x14ac:dyDescent="0.2">
      <c r="I81621" s="1"/>
    </row>
    <row r="81622" spans="9:9" x14ac:dyDescent="0.2">
      <c r="I81622" s="1"/>
    </row>
    <row r="81623" spans="9:9" x14ac:dyDescent="0.2">
      <c r="I81623" s="1"/>
    </row>
    <row r="81624" spans="9:9" x14ac:dyDescent="0.2">
      <c r="I81624" s="1"/>
    </row>
    <row r="81625" spans="9:9" x14ac:dyDescent="0.2">
      <c r="I81625" s="1"/>
    </row>
    <row r="81626" spans="9:9" x14ac:dyDescent="0.2">
      <c r="I81626" s="1"/>
    </row>
    <row r="81627" spans="9:9" x14ac:dyDescent="0.2">
      <c r="I81627" s="1"/>
    </row>
    <row r="81628" spans="9:9" x14ac:dyDescent="0.2">
      <c r="I81628" s="1"/>
    </row>
    <row r="81629" spans="9:9" x14ac:dyDescent="0.2">
      <c r="I81629" s="1"/>
    </row>
    <row r="81630" spans="9:9" x14ac:dyDescent="0.2">
      <c r="I81630" s="1"/>
    </row>
    <row r="81631" spans="9:9" x14ac:dyDescent="0.2">
      <c r="I81631" s="1"/>
    </row>
    <row r="81632" spans="9:9" x14ac:dyDescent="0.2">
      <c r="I81632" s="1"/>
    </row>
    <row r="81633" spans="9:9" x14ac:dyDescent="0.2">
      <c r="I81633" s="1"/>
    </row>
    <row r="81634" spans="9:9" x14ac:dyDescent="0.2">
      <c r="I81634" s="1"/>
    </row>
    <row r="81635" spans="9:9" x14ac:dyDescent="0.2">
      <c r="I81635" s="1"/>
    </row>
    <row r="81636" spans="9:9" x14ac:dyDescent="0.2">
      <c r="I81636" s="1"/>
    </row>
    <row r="81637" spans="9:9" x14ac:dyDescent="0.2">
      <c r="I81637" s="1"/>
    </row>
    <row r="81638" spans="9:9" x14ac:dyDescent="0.2">
      <c r="I81638" s="1"/>
    </row>
    <row r="81639" spans="9:9" x14ac:dyDescent="0.2">
      <c r="I81639" s="1"/>
    </row>
    <row r="81640" spans="9:9" x14ac:dyDescent="0.2">
      <c r="I81640" s="1"/>
    </row>
    <row r="81641" spans="9:9" x14ac:dyDescent="0.2">
      <c r="I81641" s="1"/>
    </row>
    <row r="81642" spans="9:9" x14ac:dyDescent="0.2">
      <c r="I81642" s="1"/>
    </row>
    <row r="81643" spans="9:9" x14ac:dyDescent="0.2">
      <c r="I81643" s="1"/>
    </row>
    <row r="81644" spans="9:9" x14ac:dyDescent="0.2">
      <c r="I81644" s="1"/>
    </row>
    <row r="81645" spans="9:9" x14ac:dyDescent="0.2">
      <c r="I81645" s="1"/>
    </row>
    <row r="81646" spans="9:9" x14ac:dyDescent="0.2">
      <c r="I81646" s="1"/>
    </row>
    <row r="81647" spans="9:9" x14ac:dyDescent="0.2">
      <c r="I81647" s="1"/>
    </row>
    <row r="81648" spans="9:9" x14ac:dyDescent="0.2">
      <c r="I81648" s="1"/>
    </row>
    <row r="81649" spans="9:9" x14ac:dyDescent="0.2">
      <c r="I81649" s="1"/>
    </row>
    <row r="81650" spans="9:9" x14ac:dyDescent="0.2">
      <c r="I81650" s="1"/>
    </row>
    <row r="81651" spans="9:9" x14ac:dyDescent="0.2">
      <c r="I81651" s="1"/>
    </row>
    <row r="81652" spans="9:9" x14ac:dyDescent="0.2">
      <c r="I81652" s="1"/>
    </row>
    <row r="81653" spans="9:9" x14ac:dyDescent="0.2">
      <c r="I81653" s="1"/>
    </row>
    <row r="81654" spans="9:9" x14ac:dyDescent="0.2">
      <c r="I81654" s="1"/>
    </row>
    <row r="81655" spans="9:9" x14ac:dyDescent="0.2">
      <c r="I81655" s="1"/>
    </row>
    <row r="81656" spans="9:9" x14ac:dyDescent="0.2">
      <c r="I81656" s="1"/>
    </row>
    <row r="81657" spans="9:9" x14ac:dyDescent="0.2">
      <c r="I81657" s="1"/>
    </row>
    <row r="81658" spans="9:9" x14ac:dyDescent="0.2">
      <c r="I81658" s="1"/>
    </row>
    <row r="81659" spans="9:9" x14ac:dyDescent="0.2">
      <c r="I81659" s="1"/>
    </row>
    <row r="81660" spans="9:9" x14ac:dyDescent="0.2">
      <c r="I81660" s="1"/>
    </row>
    <row r="81661" spans="9:9" x14ac:dyDescent="0.2">
      <c r="I81661" s="1"/>
    </row>
    <row r="81662" spans="9:9" x14ac:dyDescent="0.2">
      <c r="I81662" s="1"/>
    </row>
    <row r="81663" spans="9:9" x14ac:dyDescent="0.2">
      <c r="I81663" s="1"/>
    </row>
    <row r="81664" spans="9:9" x14ac:dyDescent="0.2">
      <c r="I81664" s="1"/>
    </row>
    <row r="81665" spans="9:9" x14ac:dyDescent="0.2">
      <c r="I81665" s="1"/>
    </row>
    <row r="81666" spans="9:9" x14ac:dyDescent="0.2">
      <c r="I81666" s="1"/>
    </row>
    <row r="81667" spans="9:9" x14ac:dyDescent="0.2">
      <c r="I81667" s="1"/>
    </row>
    <row r="81668" spans="9:9" x14ac:dyDescent="0.2">
      <c r="I81668" s="1"/>
    </row>
    <row r="81669" spans="9:9" x14ac:dyDescent="0.2">
      <c r="I81669" s="1"/>
    </row>
    <row r="81670" spans="9:9" x14ac:dyDescent="0.2">
      <c r="I81670" s="1"/>
    </row>
    <row r="81671" spans="9:9" x14ac:dyDescent="0.2">
      <c r="I81671" s="1"/>
    </row>
    <row r="81672" spans="9:9" x14ac:dyDescent="0.2">
      <c r="I81672" s="1"/>
    </row>
    <row r="81673" spans="9:9" x14ac:dyDescent="0.2">
      <c r="I81673" s="1"/>
    </row>
    <row r="81674" spans="9:9" x14ac:dyDescent="0.2">
      <c r="I81674" s="1"/>
    </row>
    <row r="81675" spans="9:9" x14ac:dyDescent="0.2">
      <c r="I81675" s="1"/>
    </row>
    <row r="81676" spans="9:9" x14ac:dyDescent="0.2">
      <c r="I81676" s="1"/>
    </row>
    <row r="81677" spans="9:9" x14ac:dyDescent="0.2">
      <c r="I81677" s="1"/>
    </row>
    <row r="81678" spans="9:9" x14ac:dyDescent="0.2">
      <c r="I81678" s="1"/>
    </row>
    <row r="81679" spans="9:9" x14ac:dyDescent="0.2">
      <c r="I81679" s="1"/>
    </row>
    <row r="81680" spans="9:9" x14ac:dyDescent="0.2">
      <c r="I81680" s="1"/>
    </row>
    <row r="81681" spans="9:9" x14ac:dyDescent="0.2">
      <c r="I81681" s="1"/>
    </row>
    <row r="81682" spans="9:9" x14ac:dyDescent="0.2">
      <c r="I81682" s="1"/>
    </row>
    <row r="81683" spans="9:9" x14ac:dyDescent="0.2">
      <c r="I81683" s="1"/>
    </row>
    <row r="81684" spans="9:9" x14ac:dyDescent="0.2">
      <c r="I81684" s="1"/>
    </row>
    <row r="81685" spans="9:9" x14ac:dyDescent="0.2">
      <c r="I81685" s="1"/>
    </row>
    <row r="81686" spans="9:9" x14ac:dyDescent="0.2">
      <c r="I81686" s="1"/>
    </row>
    <row r="81687" spans="9:9" x14ac:dyDescent="0.2">
      <c r="I81687" s="1"/>
    </row>
    <row r="81688" spans="9:9" x14ac:dyDescent="0.2">
      <c r="I81688" s="1"/>
    </row>
    <row r="81689" spans="9:9" x14ac:dyDescent="0.2">
      <c r="I81689" s="1"/>
    </row>
    <row r="81690" spans="9:9" x14ac:dyDescent="0.2">
      <c r="I81690" s="1"/>
    </row>
    <row r="81691" spans="9:9" x14ac:dyDescent="0.2">
      <c r="I81691" s="1"/>
    </row>
    <row r="81692" spans="9:9" x14ac:dyDescent="0.2">
      <c r="I81692" s="1"/>
    </row>
    <row r="81693" spans="9:9" x14ac:dyDescent="0.2">
      <c r="I81693" s="1"/>
    </row>
    <row r="81694" spans="9:9" x14ac:dyDescent="0.2">
      <c r="I81694" s="1"/>
    </row>
    <row r="81695" spans="9:9" x14ac:dyDescent="0.2">
      <c r="I81695" s="1"/>
    </row>
    <row r="81696" spans="9:9" x14ac:dyDescent="0.2">
      <c r="I81696" s="1"/>
    </row>
    <row r="81697" spans="9:9" x14ac:dyDescent="0.2">
      <c r="I81697" s="1"/>
    </row>
    <row r="81698" spans="9:9" x14ac:dyDescent="0.2">
      <c r="I81698" s="1"/>
    </row>
    <row r="81699" spans="9:9" x14ac:dyDescent="0.2">
      <c r="I81699" s="1"/>
    </row>
    <row r="81700" spans="9:9" x14ac:dyDescent="0.2">
      <c r="I81700" s="1"/>
    </row>
    <row r="81701" spans="9:9" x14ac:dyDescent="0.2">
      <c r="I81701" s="1"/>
    </row>
    <row r="81702" spans="9:9" x14ac:dyDescent="0.2">
      <c r="I81702" s="1"/>
    </row>
    <row r="81703" spans="9:9" x14ac:dyDescent="0.2">
      <c r="I81703" s="1"/>
    </row>
    <row r="81704" spans="9:9" x14ac:dyDescent="0.2">
      <c r="I81704" s="1"/>
    </row>
    <row r="81705" spans="9:9" x14ac:dyDescent="0.2">
      <c r="I81705" s="1"/>
    </row>
    <row r="81706" spans="9:9" x14ac:dyDescent="0.2">
      <c r="I81706" s="1"/>
    </row>
    <row r="81707" spans="9:9" x14ac:dyDescent="0.2">
      <c r="I81707" s="1"/>
    </row>
    <row r="81708" spans="9:9" x14ac:dyDescent="0.2">
      <c r="I81708" s="1"/>
    </row>
    <row r="81709" spans="9:9" x14ac:dyDescent="0.2">
      <c r="I81709" s="1"/>
    </row>
    <row r="81710" spans="9:9" x14ac:dyDescent="0.2">
      <c r="I81710" s="1"/>
    </row>
    <row r="81711" spans="9:9" x14ac:dyDescent="0.2">
      <c r="I81711" s="1"/>
    </row>
    <row r="81712" spans="9:9" x14ac:dyDescent="0.2">
      <c r="I81712" s="1"/>
    </row>
    <row r="81713" spans="9:9" x14ac:dyDescent="0.2">
      <c r="I81713" s="1"/>
    </row>
    <row r="81714" spans="9:9" x14ac:dyDescent="0.2">
      <c r="I81714" s="1"/>
    </row>
    <row r="81715" spans="9:9" x14ac:dyDescent="0.2">
      <c r="I81715" s="1"/>
    </row>
    <row r="81716" spans="9:9" x14ac:dyDescent="0.2">
      <c r="I81716" s="1"/>
    </row>
    <row r="81717" spans="9:9" x14ac:dyDescent="0.2">
      <c r="I81717" s="1"/>
    </row>
    <row r="81718" spans="9:9" x14ac:dyDescent="0.2">
      <c r="I81718" s="1"/>
    </row>
    <row r="81719" spans="9:9" x14ac:dyDescent="0.2">
      <c r="I81719" s="1"/>
    </row>
    <row r="81720" spans="9:9" x14ac:dyDescent="0.2">
      <c r="I81720" s="1"/>
    </row>
    <row r="81721" spans="9:9" x14ac:dyDescent="0.2">
      <c r="I81721" s="1"/>
    </row>
    <row r="81722" spans="9:9" x14ac:dyDescent="0.2">
      <c r="I81722" s="1"/>
    </row>
    <row r="81723" spans="9:9" x14ac:dyDescent="0.2">
      <c r="I81723" s="1"/>
    </row>
    <row r="81724" spans="9:9" x14ac:dyDescent="0.2">
      <c r="I81724" s="1"/>
    </row>
    <row r="81725" spans="9:9" x14ac:dyDescent="0.2">
      <c r="I81725" s="1"/>
    </row>
    <row r="81726" spans="9:9" x14ac:dyDescent="0.2">
      <c r="I81726" s="1"/>
    </row>
    <row r="81727" spans="9:9" x14ac:dyDescent="0.2">
      <c r="I81727" s="1"/>
    </row>
    <row r="81728" spans="9:9" x14ac:dyDescent="0.2">
      <c r="I81728" s="1"/>
    </row>
    <row r="81729" spans="9:9" x14ac:dyDescent="0.2">
      <c r="I81729" s="1"/>
    </row>
    <row r="81730" spans="9:9" x14ac:dyDescent="0.2">
      <c r="I81730" s="1"/>
    </row>
    <row r="81731" spans="9:9" x14ac:dyDescent="0.2">
      <c r="I81731" s="1"/>
    </row>
    <row r="81732" spans="9:9" x14ac:dyDescent="0.2">
      <c r="I81732" s="1"/>
    </row>
    <row r="81733" spans="9:9" x14ac:dyDescent="0.2">
      <c r="I81733" s="1"/>
    </row>
    <row r="81734" spans="9:9" x14ac:dyDescent="0.2">
      <c r="I81734" s="1"/>
    </row>
    <row r="81735" spans="9:9" x14ac:dyDescent="0.2">
      <c r="I81735" s="1"/>
    </row>
    <row r="81736" spans="9:9" x14ac:dyDescent="0.2">
      <c r="I81736" s="1"/>
    </row>
    <row r="81737" spans="9:9" x14ac:dyDescent="0.2">
      <c r="I81737" s="1"/>
    </row>
    <row r="81738" spans="9:9" x14ac:dyDescent="0.2">
      <c r="I81738" s="1"/>
    </row>
    <row r="81739" spans="9:9" x14ac:dyDescent="0.2">
      <c r="I81739" s="1"/>
    </row>
    <row r="81740" spans="9:9" x14ac:dyDescent="0.2">
      <c r="I81740" s="1"/>
    </row>
    <row r="81741" spans="9:9" x14ac:dyDescent="0.2">
      <c r="I81741" s="1"/>
    </row>
    <row r="81742" spans="9:9" x14ac:dyDescent="0.2">
      <c r="I81742" s="1"/>
    </row>
    <row r="81743" spans="9:9" x14ac:dyDescent="0.2">
      <c r="I81743" s="1"/>
    </row>
    <row r="81744" spans="9:9" x14ac:dyDescent="0.2">
      <c r="I81744" s="1"/>
    </row>
    <row r="81745" spans="9:9" x14ac:dyDescent="0.2">
      <c r="I81745" s="1"/>
    </row>
    <row r="81746" spans="9:9" x14ac:dyDescent="0.2">
      <c r="I81746" s="1"/>
    </row>
    <row r="81747" spans="9:9" x14ac:dyDescent="0.2">
      <c r="I81747" s="1"/>
    </row>
    <row r="81748" spans="9:9" x14ac:dyDescent="0.2">
      <c r="I81748" s="1"/>
    </row>
    <row r="81749" spans="9:9" x14ac:dyDescent="0.2">
      <c r="I81749" s="1"/>
    </row>
    <row r="81750" spans="9:9" x14ac:dyDescent="0.2">
      <c r="I81750" s="1"/>
    </row>
    <row r="81751" spans="9:9" x14ac:dyDescent="0.2">
      <c r="I81751" s="1"/>
    </row>
    <row r="81752" spans="9:9" x14ac:dyDescent="0.2">
      <c r="I81752" s="1"/>
    </row>
    <row r="81753" spans="9:9" x14ac:dyDescent="0.2">
      <c r="I81753" s="1"/>
    </row>
    <row r="81754" spans="9:9" x14ac:dyDescent="0.2">
      <c r="I81754" s="1"/>
    </row>
    <row r="81755" spans="9:9" x14ac:dyDescent="0.2">
      <c r="I81755" s="1"/>
    </row>
    <row r="81756" spans="9:9" x14ac:dyDescent="0.2">
      <c r="I81756" s="1"/>
    </row>
    <row r="81757" spans="9:9" x14ac:dyDescent="0.2">
      <c r="I81757" s="1"/>
    </row>
    <row r="81758" spans="9:9" x14ac:dyDescent="0.2">
      <c r="I81758" s="1"/>
    </row>
    <row r="81759" spans="9:9" x14ac:dyDescent="0.2">
      <c r="I81759" s="1"/>
    </row>
    <row r="81760" spans="9:9" x14ac:dyDescent="0.2">
      <c r="I81760" s="1"/>
    </row>
    <row r="81761" spans="9:9" x14ac:dyDescent="0.2">
      <c r="I81761" s="1"/>
    </row>
    <row r="81762" spans="9:9" x14ac:dyDescent="0.2">
      <c r="I81762" s="1"/>
    </row>
    <row r="81763" spans="9:9" x14ac:dyDescent="0.2">
      <c r="I81763" s="1"/>
    </row>
    <row r="81764" spans="9:9" x14ac:dyDescent="0.2">
      <c r="I81764" s="1"/>
    </row>
    <row r="81765" spans="9:9" x14ac:dyDescent="0.2">
      <c r="I81765" s="1"/>
    </row>
    <row r="81766" spans="9:9" x14ac:dyDescent="0.2">
      <c r="I81766" s="1"/>
    </row>
    <row r="81767" spans="9:9" x14ac:dyDescent="0.2">
      <c r="I81767" s="1"/>
    </row>
    <row r="81768" spans="9:9" x14ac:dyDescent="0.2">
      <c r="I81768" s="1"/>
    </row>
    <row r="81769" spans="9:9" x14ac:dyDescent="0.2">
      <c r="I81769" s="1"/>
    </row>
    <row r="81770" spans="9:9" x14ac:dyDescent="0.2">
      <c r="I81770" s="1"/>
    </row>
    <row r="81771" spans="9:9" x14ac:dyDescent="0.2">
      <c r="I81771" s="1"/>
    </row>
    <row r="81772" spans="9:9" x14ac:dyDescent="0.2">
      <c r="I81772" s="1"/>
    </row>
    <row r="81773" spans="9:9" x14ac:dyDescent="0.2">
      <c r="I81773" s="1"/>
    </row>
    <row r="81774" spans="9:9" x14ac:dyDescent="0.2">
      <c r="I81774" s="1"/>
    </row>
    <row r="81775" spans="9:9" x14ac:dyDescent="0.2">
      <c r="I81775" s="1"/>
    </row>
    <row r="81776" spans="9:9" x14ac:dyDescent="0.2">
      <c r="I81776" s="1"/>
    </row>
    <row r="81777" spans="9:9" x14ac:dyDescent="0.2">
      <c r="I81777" s="1"/>
    </row>
    <row r="81778" spans="9:9" x14ac:dyDescent="0.2">
      <c r="I81778" s="1"/>
    </row>
    <row r="81779" spans="9:9" x14ac:dyDescent="0.2">
      <c r="I81779" s="1"/>
    </row>
    <row r="81780" spans="9:9" x14ac:dyDescent="0.2">
      <c r="I81780" s="1"/>
    </row>
    <row r="81781" spans="9:9" x14ac:dyDescent="0.2">
      <c r="I81781" s="1"/>
    </row>
    <row r="81782" spans="9:9" x14ac:dyDescent="0.2">
      <c r="I81782" s="1"/>
    </row>
    <row r="81783" spans="9:9" x14ac:dyDescent="0.2">
      <c r="I81783" s="1"/>
    </row>
    <row r="81784" spans="9:9" x14ac:dyDescent="0.2">
      <c r="I81784" s="1"/>
    </row>
    <row r="81785" spans="9:9" x14ac:dyDescent="0.2">
      <c r="I81785" s="1"/>
    </row>
    <row r="81786" spans="9:9" x14ac:dyDescent="0.2">
      <c r="I81786" s="1"/>
    </row>
    <row r="81787" spans="9:9" x14ac:dyDescent="0.2">
      <c r="I81787" s="1"/>
    </row>
    <row r="81788" spans="9:9" x14ac:dyDescent="0.2">
      <c r="I81788" s="1"/>
    </row>
    <row r="81789" spans="9:9" x14ac:dyDescent="0.2">
      <c r="I81789" s="1"/>
    </row>
    <row r="81790" spans="9:9" x14ac:dyDescent="0.2">
      <c r="I81790" s="1"/>
    </row>
    <row r="81791" spans="9:9" x14ac:dyDescent="0.2">
      <c r="I81791" s="1"/>
    </row>
    <row r="81792" spans="9:9" x14ac:dyDescent="0.2">
      <c r="I81792" s="1"/>
    </row>
    <row r="81793" spans="9:9" x14ac:dyDescent="0.2">
      <c r="I81793" s="1"/>
    </row>
    <row r="81794" spans="9:9" x14ac:dyDescent="0.2">
      <c r="I81794" s="1"/>
    </row>
    <row r="81795" spans="9:9" x14ac:dyDescent="0.2">
      <c r="I81795" s="1"/>
    </row>
    <row r="81796" spans="9:9" x14ac:dyDescent="0.2">
      <c r="I81796" s="1"/>
    </row>
    <row r="81797" spans="9:9" x14ac:dyDescent="0.2">
      <c r="I81797" s="1"/>
    </row>
    <row r="81798" spans="9:9" x14ac:dyDescent="0.2">
      <c r="I81798" s="1"/>
    </row>
    <row r="81799" spans="9:9" x14ac:dyDescent="0.2">
      <c r="I81799" s="1"/>
    </row>
    <row r="81800" spans="9:9" x14ac:dyDescent="0.2">
      <c r="I81800" s="1"/>
    </row>
    <row r="81801" spans="9:9" x14ac:dyDescent="0.2">
      <c r="I81801" s="1"/>
    </row>
    <row r="81802" spans="9:9" x14ac:dyDescent="0.2">
      <c r="I81802" s="1"/>
    </row>
    <row r="81803" spans="9:9" x14ac:dyDescent="0.2">
      <c r="I81803" s="1"/>
    </row>
    <row r="81804" spans="9:9" x14ac:dyDescent="0.2">
      <c r="I81804" s="1"/>
    </row>
    <row r="81805" spans="9:9" x14ac:dyDescent="0.2">
      <c r="I81805" s="1"/>
    </row>
    <row r="81806" spans="9:9" x14ac:dyDescent="0.2">
      <c r="I81806" s="1"/>
    </row>
    <row r="81807" spans="9:9" x14ac:dyDescent="0.2">
      <c r="I81807" s="1"/>
    </row>
    <row r="81808" spans="9:9" x14ac:dyDescent="0.2">
      <c r="I81808" s="1"/>
    </row>
    <row r="81809" spans="9:9" x14ac:dyDescent="0.2">
      <c r="I81809" s="1"/>
    </row>
    <row r="81810" spans="9:9" x14ac:dyDescent="0.2">
      <c r="I81810" s="1"/>
    </row>
    <row r="81811" spans="9:9" x14ac:dyDescent="0.2">
      <c r="I81811" s="1"/>
    </row>
    <row r="81812" spans="9:9" x14ac:dyDescent="0.2">
      <c r="I81812" s="1"/>
    </row>
    <row r="81813" spans="9:9" x14ac:dyDescent="0.2">
      <c r="I81813" s="1"/>
    </row>
    <row r="81814" spans="9:9" x14ac:dyDescent="0.2">
      <c r="I81814" s="1"/>
    </row>
    <row r="81815" spans="9:9" x14ac:dyDescent="0.2">
      <c r="I81815" s="1"/>
    </row>
    <row r="81816" spans="9:9" x14ac:dyDescent="0.2">
      <c r="I81816" s="1"/>
    </row>
    <row r="81817" spans="9:9" x14ac:dyDescent="0.2">
      <c r="I81817" s="1"/>
    </row>
    <row r="81818" spans="9:9" x14ac:dyDescent="0.2">
      <c r="I81818" s="1"/>
    </row>
    <row r="81819" spans="9:9" x14ac:dyDescent="0.2">
      <c r="I81819" s="1"/>
    </row>
    <row r="81820" spans="9:9" x14ac:dyDescent="0.2">
      <c r="I81820" s="1"/>
    </row>
    <row r="81821" spans="9:9" x14ac:dyDescent="0.2">
      <c r="I81821" s="1"/>
    </row>
    <row r="81822" spans="9:9" x14ac:dyDescent="0.2">
      <c r="I81822" s="1"/>
    </row>
    <row r="81823" spans="9:9" x14ac:dyDescent="0.2">
      <c r="I81823" s="1"/>
    </row>
    <row r="81824" spans="9:9" x14ac:dyDescent="0.2">
      <c r="I81824" s="1"/>
    </row>
    <row r="81825" spans="9:9" x14ac:dyDescent="0.2">
      <c r="I81825" s="1"/>
    </row>
    <row r="81826" spans="9:9" x14ac:dyDescent="0.2">
      <c r="I81826" s="1"/>
    </row>
    <row r="81827" spans="9:9" x14ac:dyDescent="0.2">
      <c r="I81827" s="1"/>
    </row>
    <row r="81828" spans="9:9" x14ac:dyDescent="0.2">
      <c r="I81828" s="1"/>
    </row>
    <row r="81829" spans="9:9" x14ac:dyDescent="0.2">
      <c r="I81829" s="1"/>
    </row>
    <row r="81830" spans="9:9" x14ac:dyDescent="0.2">
      <c r="I81830" s="1"/>
    </row>
    <row r="81831" spans="9:9" x14ac:dyDescent="0.2">
      <c r="I81831" s="1"/>
    </row>
    <row r="81832" spans="9:9" x14ac:dyDescent="0.2">
      <c r="I81832" s="1"/>
    </row>
    <row r="81833" spans="9:9" x14ac:dyDescent="0.2">
      <c r="I81833" s="1"/>
    </row>
    <row r="81834" spans="9:9" x14ac:dyDescent="0.2">
      <c r="I81834" s="1"/>
    </row>
    <row r="81835" spans="9:9" x14ac:dyDescent="0.2">
      <c r="I81835" s="1"/>
    </row>
    <row r="81836" spans="9:9" x14ac:dyDescent="0.2">
      <c r="I81836" s="1"/>
    </row>
    <row r="81837" spans="9:9" x14ac:dyDescent="0.2">
      <c r="I81837" s="1"/>
    </row>
    <row r="81838" spans="9:9" x14ac:dyDescent="0.2">
      <c r="I81838" s="1"/>
    </row>
    <row r="81839" spans="9:9" x14ac:dyDescent="0.2">
      <c r="I81839" s="1"/>
    </row>
    <row r="81840" spans="9:9" x14ac:dyDescent="0.2">
      <c r="I81840" s="1"/>
    </row>
    <row r="81841" spans="9:9" x14ac:dyDescent="0.2">
      <c r="I81841" s="1"/>
    </row>
    <row r="81842" spans="9:9" x14ac:dyDescent="0.2">
      <c r="I81842" s="1"/>
    </row>
    <row r="81843" spans="9:9" x14ac:dyDescent="0.2">
      <c r="I81843" s="1"/>
    </row>
    <row r="81844" spans="9:9" x14ac:dyDescent="0.2">
      <c r="I81844" s="1"/>
    </row>
    <row r="81845" spans="9:9" x14ac:dyDescent="0.2">
      <c r="I81845" s="1"/>
    </row>
    <row r="81846" spans="9:9" x14ac:dyDescent="0.2">
      <c r="I81846" s="1"/>
    </row>
    <row r="81847" spans="9:9" x14ac:dyDescent="0.2">
      <c r="I81847" s="1"/>
    </row>
    <row r="81848" spans="9:9" x14ac:dyDescent="0.2">
      <c r="I81848" s="1"/>
    </row>
    <row r="81849" spans="9:9" x14ac:dyDescent="0.2">
      <c r="I81849" s="1"/>
    </row>
    <row r="81850" spans="9:9" x14ac:dyDescent="0.2">
      <c r="I81850" s="1"/>
    </row>
    <row r="81851" spans="9:9" x14ac:dyDescent="0.2">
      <c r="I81851" s="1"/>
    </row>
    <row r="81852" spans="9:9" x14ac:dyDescent="0.2">
      <c r="I81852" s="1"/>
    </row>
    <row r="81853" spans="9:9" x14ac:dyDescent="0.2">
      <c r="I81853" s="1"/>
    </row>
    <row r="81854" spans="9:9" x14ac:dyDescent="0.2">
      <c r="I81854" s="1"/>
    </row>
    <row r="81855" spans="9:9" x14ac:dyDescent="0.2">
      <c r="I81855" s="1"/>
    </row>
    <row r="81856" spans="9:9" x14ac:dyDescent="0.2">
      <c r="I81856" s="1"/>
    </row>
    <row r="81857" spans="9:9" x14ac:dyDescent="0.2">
      <c r="I81857" s="1"/>
    </row>
    <row r="81858" spans="9:9" x14ac:dyDescent="0.2">
      <c r="I81858" s="1"/>
    </row>
    <row r="81859" spans="9:9" x14ac:dyDescent="0.2">
      <c r="I81859" s="1"/>
    </row>
    <row r="81860" spans="9:9" x14ac:dyDescent="0.2">
      <c r="I81860" s="1"/>
    </row>
    <row r="81861" spans="9:9" x14ac:dyDescent="0.2">
      <c r="I81861" s="1"/>
    </row>
    <row r="81862" spans="9:9" x14ac:dyDescent="0.2">
      <c r="I81862" s="1"/>
    </row>
    <row r="81863" spans="9:9" x14ac:dyDescent="0.2">
      <c r="I81863" s="1"/>
    </row>
    <row r="81864" spans="9:9" x14ac:dyDescent="0.2">
      <c r="I81864" s="1"/>
    </row>
    <row r="81865" spans="9:9" x14ac:dyDescent="0.2">
      <c r="I81865" s="1"/>
    </row>
    <row r="81866" spans="9:9" x14ac:dyDescent="0.2">
      <c r="I81866" s="1"/>
    </row>
    <row r="81867" spans="9:9" x14ac:dyDescent="0.2">
      <c r="I81867" s="1"/>
    </row>
    <row r="81868" spans="9:9" x14ac:dyDescent="0.2">
      <c r="I81868" s="1"/>
    </row>
    <row r="81869" spans="9:9" x14ac:dyDescent="0.2">
      <c r="I81869" s="1"/>
    </row>
    <row r="81870" spans="9:9" x14ac:dyDescent="0.2">
      <c r="I81870" s="1"/>
    </row>
    <row r="81871" spans="9:9" x14ac:dyDescent="0.2">
      <c r="I81871" s="1"/>
    </row>
    <row r="81872" spans="9:9" x14ac:dyDescent="0.2">
      <c r="I81872" s="1"/>
    </row>
    <row r="81873" spans="9:9" x14ac:dyDescent="0.2">
      <c r="I81873" s="1"/>
    </row>
    <row r="81874" spans="9:9" x14ac:dyDescent="0.2">
      <c r="I81874" s="1"/>
    </row>
    <row r="81875" spans="9:9" x14ac:dyDescent="0.2">
      <c r="I81875" s="1"/>
    </row>
    <row r="81876" spans="9:9" x14ac:dyDescent="0.2">
      <c r="I81876" s="1"/>
    </row>
    <row r="81877" spans="9:9" x14ac:dyDescent="0.2">
      <c r="I81877" s="1"/>
    </row>
    <row r="81878" spans="9:9" x14ac:dyDescent="0.2">
      <c r="I81878" s="1"/>
    </row>
    <row r="81879" spans="9:9" x14ac:dyDescent="0.2">
      <c r="I81879" s="1"/>
    </row>
    <row r="81880" spans="9:9" x14ac:dyDescent="0.2">
      <c r="I81880" s="1"/>
    </row>
    <row r="81881" spans="9:9" x14ac:dyDescent="0.2">
      <c r="I81881" s="1"/>
    </row>
    <row r="81882" spans="9:9" x14ac:dyDescent="0.2">
      <c r="I81882" s="1"/>
    </row>
    <row r="81883" spans="9:9" x14ac:dyDescent="0.2">
      <c r="I81883" s="1"/>
    </row>
    <row r="81884" spans="9:9" x14ac:dyDescent="0.2">
      <c r="I81884" s="1"/>
    </row>
    <row r="81885" spans="9:9" x14ac:dyDescent="0.2">
      <c r="I81885" s="1"/>
    </row>
    <row r="81886" spans="9:9" x14ac:dyDescent="0.2">
      <c r="I81886" s="1"/>
    </row>
    <row r="81887" spans="9:9" x14ac:dyDescent="0.2">
      <c r="I81887" s="1"/>
    </row>
    <row r="81888" spans="9:9" x14ac:dyDescent="0.2">
      <c r="I81888" s="1"/>
    </row>
    <row r="81889" spans="9:9" x14ac:dyDescent="0.2">
      <c r="I81889" s="1"/>
    </row>
    <row r="81890" spans="9:9" x14ac:dyDescent="0.2">
      <c r="I81890" s="1"/>
    </row>
    <row r="81891" spans="9:9" x14ac:dyDescent="0.2">
      <c r="I81891" s="1"/>
    </row>
    <row r="81892" spans="9:9" x14ac:dyDescent="0.2">
      <c r="I81892" s="1"/>
    </row>
    <row r="81893" spans="9:9" x14ac:dyDescent="0.2">
      <c r="I81893" s="1"/>
    </row>
    <row r="81894" spans="9:9" x14ac:dyDescent="0.2">
      <c r="I81894" s="1"/>
    </row>
    <row r="81895" spans="9:9" x14ac:dyDescent="0.2">
      <c r="I81895" s="1"/>
    </row>
    <row r="81896" spans="9:9" x14ac:dyDescent="0.2">
      <c r="I81896" s="1"/>
    </row>
    <row r="81897" spans="9:9" x14ac:dyDescent="0.2">
      <c r="I81897" s="1"/>
    </row>
    <row r="81898" spans="9:9" x14ac:dyDescent="0.2">
      <c r="I81898" s="1"/>
    </row>
    <row r="81899" spans="9:9" x14ac:dyDescent="0.2">
      <c r="I81899" s="1"/>
    </row>
    <row r="81900" spans="9:9" x14ac:dyDescent="0.2">
      <c r="I81900" s="1"/>
    </row>
    <row r="81901" spans="9:9" x14ac:dyDescent="0.2">
      <c r="I81901" s="1"/>
    </row>
    <row r="81902" spans="9:9" x14ac:dyDescent="0.2">
      <c r="I81902" s="1"/>
    </row>
    <row r="81903" spans="9:9" x14ac:dyDescent="0.2">
      <c r="I81903" s="1"/>
    </row>
    <row r="81904" spans="9:9" x14ac:dyDescent="0.2">
      <c r="I81904" s="1"/>
    </row>
    <row r="81905" spans="9:9" x14ac:dyDescent="0.2">
      <c r="I81905" s="1"/>
    </row>
    <row r="81906" spans="9:9" x14ac:dyDescent="0.2">
      <c r="I81906" s="1"/>
    </row>
    <row r="81907" spans="9:9" x14ac:dyDescent="0.2">
      <c r="I81907" s="1"/>
    </row>
    <row r="81908" spans="9:9" x14ac:dyDescent="0.2">
      <c r="I81908" s="1"/>
    </row>
    <row r="81909" spans="9:9" x14ac:dyDescent="0.2">
      <c r="I81909" s="1"/>
    </row>
    <row r="81910" spans="9:9" x14ac:dyDescent="0.2">
      <c r="I81910" s="1"/>
    </row>
    <row r="81911" spans="9:9" x14ac:dyDescent="0.2">
      <c r="I81911" s="1"/>
    </row>
    <row r="81912" spans="9:9" x14ac:dyDescent="0.2">
      <c r="I81912" s="1"/>
    </row>
    <row r="81913" spans="9:9" x14ac:dyDescent="0.2">
      <c r="I81913" s="1"/>
    </row>
    <row r="81914" spans="9:9" x14ac:dyDescent="0.2">
      <c r="I81914" s="1"/>
    </row>
    <row r="81915" spans="9:9" x14ac:dyDescent="0.2">
      <c r="I81915" s="1"/>
    </row>
    <row r="81916" spans="9:9" x14ac:dyDescent="0.2">
      <c r="I81916" s="1"/>
    </row>
    <row r="81917" spans="9:9" x14ac:dyDescent="0.2">
      <c r="I81917" s="1"/>
    </row>
    <row r="81918" spans="9:9" x14ac:dyDescent="0.2">
      <c r="I81918" s="1"/>
    </row>
    <row r="81919" spans="9:9" x14ac:dyDescent="0.2">
      <c r="I81919" s="1"/>
    </row>
    <row r="81920" spans="9:9" x14ac:dyDescent="0.2">
      <c r="I81920" s="1"/>
    </row>
    <row r="81921" spans="9:9" x14ac:dyDescent="0.2">
      <c r="I81921" s="1"/>
    </row>
    <row r="81922" spans="9:9" x14ac:dyDescent="0.2">
      <c r="I81922" s="1"/>
    </row>
    <row r="81923" spans="9:9" x14ac:dyDescent="0.2">
      <c r="I81923" s="1"/>
    </row>
    <row r="81924" spans="9:9" x14ac:dyDescent="0.2">
      <c r="I81924" s="1"/>
    </row>
    <row r="81925" spans="9:9" x14ac:dyDescent="0.2">
      <c r="I81925" s="1"/>
    </row>
    <row r="81926" spans="9:9" x14ac:dyDescent="0.2">
      <c r="I81926" s="1"/>
    </row>
    <row r="81927" spans="9:9" x14ac:dyDescent="0.2">
      <c r="I81927" s="1"/>
    </row>
    <row r="81928" spans="9:9" x14ac:dyDescent="0.2">
      <c r="I81928" s="1"/>
    </row>
    <row r="81929" spans="9:9" x14ac:dyDescent="0.2">
      <c r="I81929" s="1"/>
    </row>
    <row r="81930" spans="9:9" x14ac:dyDescent="0.2">
      <c r="I81930" s="1"/>
    </row>
    <row r="81931" spans="9:9" x14ac:dyDescent="0.2">
      <c r="I81931" s="1"/>
    </row>
    <row r="81932" spans="9:9" x14ac:dyDescent="0.2">
      <c r="I81932" s="1"/>
    </row>
    <row r="81933" spans="9:9" x14ac:dyDescent="0.2">
      <c r="I81933" s="1"/>
    </row>
    <row r="81934" spans="9:9" x14ac:dyDescent="0.2">
      <c r="I81934" s="1"/>
    </row>
    <row r="81935" spans="9:9" x14ac:dyDescent="0.2">
      <c r="I81935" s="1"/>
    </row>
    <row r="81936" spans="9:9" x14ac:dyDescent="0.2">
      <c r="I81936" s="1"/>
    </row>
    <row r="81937" spans="9:9" x14ac:dyDescent="0.2">
      <c r="I81937" s="1"/>
    </row>
    <row r="81938" spans="9:9" x14ac:dyDescent="0.2">
      <c r="I81938" s="1"/>
    </row>
    <row r="81939" spans="9:9" x14ac:dyDescent="0.2">
      <c r="I81939" s="1"/>
    </row>
    <row r="81940" spans="9:9" x14ac:dyDescent="0.2">
      <c r="I81940" s="1"/>
    </row>
    <row r="81941" spans="9:9" x14ac:dyDescent="0.2">
      <c r="I81941" s="1"/>
    </row>
    <row r="81942" spans="9:9" x14ac:dyDescent="0.2">
      <c r="I81942" s="1"/>
    </row>
    <row r="81943" spans="9:9" x14ac:dyDescent="0.2">
      <c r="I81943" s="1"/>
    </row>
    <row r="81944" spans="9:9" x14ac:dyDescent="0.2">
      <c r="I81944" s="1"/>
    </row>
    <row r="81945" spans="9:9" x14ac:dyDescent="0.2">
      <c r="I81945" s="1"/>
    </row>
    <row r="81946" spans="9:9" x14ac:dyDescent="0.2">
      <c r="I81946" s="1"/>
    </row>
    <row r="81947" spans="9:9" x14ac:dyDescent="0.2">
      <c r="I81947" s="1"/>
    </row>
    <row r="81948" spans="9:9" x14ac:dyDescent="0.2">
      <c r="I81948" s="1"/>
    </row>
    <row r="81949" spans="9:9" x14ac:dyDescent="0.2">
      <c r="I81949" s="1"/>
    </row>
    <row r="81950" spans="9:9" x14ac:dyDescent="0.2">
      <c r="I81950" s="1"/>
    </row>
    <row r="81951" spans="9:9" x14ac:dyDescent="0.2">
      <c r="I81951" s="1"/>
    </row>
    <row r="81952" spans="9:9" x14ac:dyDescent="0.2">
      <c r="I81952" s="1"/>
    </row>
    <row r="81953" spans="9:9" x14ac:dyDescent="0.2">
      <c r="I81953" s="1"/>
    </row>
    <row r="81954" spans="9:9" x14ac:dyDescent="0.2">
      <c r="I81954" s="1"/>
    </row>
    <row r="81955" spans="9:9" x14ac:dyDescent="0.2">
      <c r="I81955" s="1"/>
    </row>
    <row r="81956" spans="9:9" x14ac:dyDescent="0.2">
      <c r="I81956" s="1"/>
    </row>
    <row r="81957" spans="9:9" x14ac:dyDescent="0.2">
      <c r="I81957" s="1"/>
    </row>
    <row r="81958" spans="9:9" x14ac:dyDescent="0.2">
      <c r="I81958" s="1"/>
    </row>
    <row r="81959" spans="9:9" x14ac:dyDescent="0.2">
      <c r="I81959" s="1"/>
    </row>
    <row r="81960" spans="9:9" x14ac:dyDescent="0.2">
      <c r="I81960" s="1"/>
    </row>
    <row r="81961" spans="9:9" x14ac:dyDescent="0.2">
      <c r="I81961" s="1"/>
    </row>
    <row r="81962" spans="9:9" x14ac:dyDescent="0.2">
      <c r="I81962" s="1"/>
    </row>
    <row r="81963" spans="9:9" x14ac:dyDescent="0.2">
      <c r="I81963" s="1"/>
    </row>
    <row r="81964" spans="9:9" x14ac:dyDescent="0.2">
      <c r="I81964" s="1"/>
    </row>
    <row r="81965" spans="9:9" x14ac:dyDescent="0.2">
      <c r="I81965" s="1"/>
    </row>
    <row r="81966" spans="9:9" x14ac:dyDescent="0.2">
      <c r="I81966" s="1"/>
    </row>
    <row r="81967" spans="9:9" x14ac:dyDescent="0.2">
      <c r="I81967" s="1"/>
    </row>
    <row r="81968" spans="9:9" x14ac:dyDescent="0.2">
      <c r="I81968" s="1"/>
    </row>
    <row r="81969" spans="9:9" x14ac:dyDescent="0.2">
      <c r="I81969" s="1"/>
    </row>
    <row r="81970" spans="9:9" x14ac:dyDescent="0.2">
      <c r="I81970" s="1"/>
    </row>
    <row r="81971" spans="9:9" x14ac:dyDescent="0.2">
      <c r="I81971" s="1"/>
    </row>
    <row r="81972" spans="9:9" x14ac:dyDescent="0.2">
      <c r="I81972" s="1"/>
    </row>
    <row r="81973" spans="9:9" x14ac:dyDescent="0.2">
      <c r="I81973" s="1"/>
    </row>
    <row r="81974" spans="9:9" x14ac:dyDescent="0.2">
      <c r="I81974" s="1"/>
    </row>
    <row r="81975" spans="9:9" x14ac:dyDescent="0.2">
      <c r="I81975" s="1"/>
    </row>
    <row r="81976" spans="9:9" x14ac:dyDescent="0.2">
      <c r="I81976" s="1"/>
    </row>
    <row r="81977" spans="9:9" x14ac:dyDescent="0.2">
      <c r="I81977" s="1"/>
    </row>
    <row r="81978" spans="9:9" x14ac:dyDescent="0.2">
      <c r="I81978" s="1"/>
    </row>
    <row r="81979" spans="9:9" x14ac:dyDescent="0.2">
      <c r="I81979" s="1"/>
    </row>
    <row r="81980" spans="9:9" x14ac:dyDescent="0.2">
      <c r="I81980" s="1"/>
    </row>
    <row r="81981" spans="9:9" x14ac:dyDescent="0.2">
      <c r="I81981" s="1"/>
    </row>
    <row r="81982" spans="9:9" x14ac:dyDescent="0.2">
      <c r="I81982" s="1"/>
    </row>
    <row r="81983" spans="9:9" x14ac:dyDescent="0.2">
      <c r="I81983" s="1"/>
    </row>
    <row r="81984" spans="9:9" x14ac:dyDescent="0.2">
      <c r="I81984" s="1"/>
    </row>
    <row r="81985" spans="9:9" x14ac:dyDescent="0.2">
      <c r="I81985" s="1"/>
    </row>
    <row r="81986" spans="9:9" x14ac:dyDescent="0.2">
      <c r="I81986" s="1"/>
    </row>
    <row r="81987" spans="9:9" x14ac:dyDescent="0.2">
      <c r="I81987" s="1"/>
    </row>
    <row r="81988" spans="9:9" x14ac:dyDescent="0.2">
      <c r="I81988" s="1"/>
    </row>
    <row r="81989" spans="9:9" x14ac:dyDescent="0.2">
      <c r="I81989" s="1"/>
    </row>
    <row r="81990" spans="9:9" x14ac:dyDescent="0.2">
      <c r="I81990" s="1"/>
    </row>
    <row r="81991" spans="9:9" x14ac:dyDescent="0.2">
      <c r="I81991" s="1"/>
    </row>
    <row r="81992" spans="9:9" x14ac:dyDescent="0.2">
      <c r="I81992" s="1"/>
    </row>
    <row r="81993" spans="9:9" x14ac:dyDescent="0.2">
      <c r="I81993" s="1"/>
    </row>
    <row r="81994" spans="9:9" x14ac:dyDescent="0.2">
      <c r="I81994" s="1"/>
    </row>
    <row r="81995" spans="9:9" x14ac:dyDescent="0.2">
      <c r="I81995" s="1"/>
    </row>
    <row r="81996" spans="9:9" x14ac:dyDescent="0.2">
      <c r="I81996" s="1"/>
    </row>
    <row r="81997" spans="9:9" x14ac:dyDescent="0.2">
      <c r="I81997" s="1"/>
    </row>
    <row r="81998" spans="9:9" x14ac:dyDescent="0.2">
      <c r="I81998" s="1"/>
    </row>
    <row r="81999" spans="9:9" x14ac:dyDescent="0.2">
      <c r="I81999" s="1"/>
    </row>
    <row r="82000" spans="9:9" x14ac:dyDescent="0.2">
      <c r="I82000" s="1"/>
    </row>
    <row r="82001" spans="9:9" x14ac:dyDescent="0.2">
      <c r="I82001" s="1"/>
    </row>
    <row r="82002" spans="9:9" x14ac:dyDescent="0.2">
      <c r="I82002" s="1"/>
    </row>
    <row r="82003" spans="9:9" x14ac:dyDescent="0.2">
      <c r="I82003" s="1"/>
    </row>
    <row r="82004" spans="9:9" x14ac:dyDescent="0.2">
      <c r="I82004" s="1"/>
    </row>
    <row r="82005" spans="9:9" x14ac:dyDescent="0.2">
      <c r="I82005" s="1"/>
    </row>
    <row r="82006" spans="9:9" x14ac:dyDescent="0.2">
      <c r="I82006" s="1"/>
    </row>
    <row r="82007" spans="9:9" x14ac:dyDescent="0.2">
      <c r="I82007" s="1"/>
    </row>
    <row r="82008" spans="9:9" x14ac:dyDescent="0.2">
      <c r="I82008" s="1"/>
    </row>
    <row r="82009" spans="9:9" x14ac:dyDescent="0.2">
      <c r="I82009" s="1"/>
    </row>
    <row r="82010" spans="9:9" x14ac:dyDescent="0.2">
      <c r="I82010" s="1"/>
    </row>
    <row r="82011" spans="9:9" x14ac:dyDescent="0.2">
      <c r="I82011" s="1"/>
    </row>
    <row r="82012" spans="9:9" x14ac:dyDescent="0.2">
      <c r="I82012" s="1"/>
    </row>
    <row r="82013" spans="9:9" x14ac:dyDescent="0.2">
      <c r="I82013" s="1"/>
    </row>
    <row r="82014" spans="9:9" x14ac:dyDescent="0.2">
      <c r="I82014" s="1"/>
    </row>
    <row r="82015" spans="9:9" x14ac:dyDescent="0.2">
      <c r="I82015" s="1"/>
    </row>
    <row r="82016" spans="9:9" x14ac:dyDescent="0.2">
      <c r="I82016" s="1"/>
    </row>
    <row r="82017" spans="9:9" x14ac:dyDescent="0.2">
      <c r="I82017" s="1"/>
    </row>
    <row r="82018" spans="9:9" x14ac:dyDescent="0.2">
      <c r="I82018" s="1"/>
    </row>
    <row r="82019" spans="9:9" x14ac:dyDescent="0.2">
      <c r="I82019" s="1"/>
    </row>
    <row r="82020" spans="9:9" x14ac:dyDescent="0.2">
      <c r="I82020" s="1"/>
    </row>
    <row r="82021" spans="9:9" x14ac:dyDescent="0.2">
      <c r="I82021" s="1"/>
    </row>
    <row r="82022" spans="9:9" x14ac:dyDescent="0.2">
      <c r="I82022" s="1"/>
    </row>
    <row r="82023" spans="9:9" x14ac:dyDescent="0.2">
      <c r="I82023" s="1"/>
    </row>
    <row r="82024" spans="9:9" x14ac:dyDescent="0.2">
      <c r="I82024" s="1"/>
    </row>
    <row r="82025" spans="9:9" x14ac:dyDescent="0.2">
      <c r="I82025" s="1"/>
    </row>
    <row r="82026" spans="9:9" x14ac:dyDescent="0.2">
      <c r="I82026" s="1"/>
    </row>
    <row r="82027" spans="9:9" x14ac:dyDescent="0.2">
      <c r="I82027" s="1"/>
    </row>
    <row r="82028" spans="9:9" x14ac:dyDescent="0.2">
      <c r="I82028" s="1"/>
    </row>
    <row r="82029" spans="9:9" x14ac:dyDescent="0.2">
      <c r="I82029" s="1"/>
    </row>
    <row r="82030" spans="9:9" x14ac:dyDescent="0.2">
      <c r="I82030" s="1"/>
    </row>
    <row r="82031" spans="9:9" x14ac:dyDescent="0.2">
      <c r="I82031" s="1"/>
    </row>
    <row r="82032" spans="9:9" x14ac:dyDescent="0.2">
      <c r="I82032" s="1"/>
    </row>
    <row r="82033" spans="9:9" x14ac:dyDescent="0.2">
      <c r="I82033" s="1"/>
    </row>
    <row r="82034" spans="9:9" x14ac:dyDescent="0.2">
      <c r="I82034" s="1"/>
    </row>
    <row r="82035" spans="9:9" x14ac:dyDescent="0.2">
      <c r="I82035" s="1"/>
    </row>
    <row r="82036" spans="9:9" x14ac:dyDescent="0.2">
      <c r="I82036" s="1"/>
    </row>
    <row r="82037" spans="9:9" x14ac:dyDescent="0.2">
      <c r="I82037" s="1"/>
    </row>
    <row r="82038" spans="9:9" x14ac:dyDescent="0.2">
      <c r="I82038" s="1"/>
    </row>
    <row r="82039" spans="9:9" x14ac:dyDescent="0.2">
      <c r="I82039" s="1"/>
    </row>
    <row r="82040" spans="9:9" x14ac:dyDescent="0.2">
      <c r="I82040" s="1"/>
    </row>
    <row r="82041" spans="9:9" x14ac:dyDescent="0.2">
      <c r="I82041" s="1"/>
    </row>
    <row r="82042" spans="9:9" x14ac:dyDescent="0.2">
      <c r="I82042" s="1"/>
    </row>
    <row r="82043" spans="9:9" x14ac:dyDescent="0.2">
      <c r="I82043" s="1"/>
    </row>
    <row r="82044" spans="9:9" x14ac:dyDescent="0.2">
      <c r="I82044" s="1"/>
    </row>
    <row r="82045" spans="9:9" x14ac:dyDescent="0.2">
      <c r="I82045" s="1"/>
    </row>
    <row r="82046" spans="9:9" x14ac:dyDescent="0.2">
      <c r="I82046" s="1"/>
    </row>
    <row r="82047" spans="9:9" x14ac:dyDescent="0.2">
      <c r="I82047" s="1"/>
    </row>
    <row r="82048" spans="9:9" x14ac:dyDescent="0.2">
      <c r="I82048" s="1"/>
    </row>
    <row r="82049" spans="9:9" x14ac:dyDescent="0.2">
      <c r="I82049" s="1"/>
    </row>
    <row r="82050" spans="9:9" x14ac:dyDescent="0.2">
      <c r="I82050" s="1"/>
    </row>
    <row r="82051" spans="9:9" x14ac:dyDescent="0.2">
      <c r="I82051" s="1"/>
    </row>
    <row r="82052" spans="9:9" x14ac:dyDescent="0.2">
      <c r="I82052" s="1"/>
    </row>
    <row r="82053" spans="9:9" x14ac:dyDescent="0.2">
      <c r="I82053" s="1"/>
    </row>
    <row r="82054" spans="9:9" x14ac:dyDescent="0.2">
      <c r="I82054" s="1"/>
    </row>
    <row r="82055" spans="9:9" x14ac:dyDescent="0.2">
      <c r="I82055" s="1"/>
    </row>
    <row r="82056" spans="9:9" x14ac:dyDescent="0.2">
      <c r="I82056" s="1"/>
    </row>
    <row r="82057" spans="9:9" x14ac:dyDescent="0.2">
      <c r="I82057" s="1"/>
    </row>
    <row r="82058" spans="9:9" x14ac:dyDescent="0.2">
      <c r="I82058" s="1"/>
    </row>
    <row r="82059" spans="9:9" x14ac:dyDescent="0.2">
      <c r="I82059" s="1"/>
    </row>
    <row r="82060" spans="9:9" x14ac:dyDescent="0.2">
      <c r="I82060" s="1"/>
    </row>
    <row r="82061" spans="9:9" x14ac:dyDescent="0.2">
      <c r="I82061" s="1"/>
    </row>
    <row r="82062" spans="9:9" x14ac:dyDescent="0.2">
      <c r="I82062" s="1"/>
    </row>
    <row r="82063" spans="9:9" x14ac:dyDescent="0.2">
      <c r="I82063" s="1"/>
    </row>
    <row r="82064" spans="9:9" x14ac:dyDescent="0.2">
      <c r="I82064" s="1"/>
    </row>
    <row r="82065" spans="9:9" x14ac:dyDescent="0.2">
      <c r="I82065" s="1"/>
    </row>
    <row r="82066" spans="9:9" x14ac:dyDescent="0.2">
      <c r="I82066" s="1"/>
    </row>
    <row r="82067" spans="9:9" x14ac:dyDescent="0.2">
      <c r="I82067" s="1"/>
    </row>
    <row r="82068" spans="9:9" x14ac:dyDescent="0.2">
      <c r="I82068" s="1"/>
    </row>
    <row r="82069" spans="9:9" x14ac:dyDescent="0.2">
      <c r="I82069" s="1"/>
    </row>
    <row r="82070" spans="9:9" x14ac:dyDescent="0.2">
      <c r="I82070" s="1"/>
    </row>
    <row r="82071" spans="9:9" x14ac:dyDescent="0.2">
      <c r="I82071" s="1"/>
    </row>
    <row r="82072" spans="9:9" x14ac:dyDescent="0.2">
      <c r="I82072" s="1"/>
    </row>
    <row r="82073" spans="9:9" x14ac:dyDescent="0.2">
      <c r="I82073" s="1"/>
    </row>
    <row r="82074" spans="9:9" x14ac:dyDescent="0.2">
      <c r="I82074" s="1"/>
    </row>
    <row r="82075" spans="9:9" x14ac:dyDescent="0.2">
      <c r="I82075" s="1"/>
    </row>
    <row r="82076" spans="9:9" x14ac:dyDescent="0.2">
      <c r="I82076" s="1"/>
    </row>
    <row r="82077" spans="9:9" x14ac:dyDescent="0.2">
      <c r="I82077" s="1"/>
    </row>
    <row r="82078" spans="9:9" x14ac:dyDescent="0.2">
      <c r="I82078" s="1"/>
    </row>
    <row r="82079" spans="9:9" x14ac:dyDescent="0.2">
      <c r="I82079" s="1"/>
    </row>
    <row r="82080" spans="9:9" x14ac:dyDescent="0.2">
      <c r="I82080" s="1"/>
    </row>
    <row r="82081" spans="9:9" x14ac:dyDescent="0.2">
      <c r="I82081" s="1"/>
    </row>
    <row r="82082" spans="9:9" x14ac:dyDescent="0.2">
      <c r="I82082" s="1"/>
    </row>
    <row r="82083" spans="9:9" x14ac:dyDescent="0.2">
      <c r="I82083" s="1"/>
    </row>
    <row r="82084" spans="9:9" x14ac:dyDescent="0.2">
      <c r="I82084" s="1"/>
    </row>
    <row r="82085" spans="9:9" x14ac:dyDescent="0.2">
      <c r="I82085" s="1"/>
    </row>
    <row r="82086" spans="9:9" x14ac:dyDescent="0.2">
      <c r="I82086" s="1"/>
    </row>
    <row r="82087" spans="9:9" x14ac:dyDescent="0.2">
      <c r="I82087" s="1"/>
    </row>
    <row r="82088" spans="9:9" x14ac:dyDescent="0.2">
      <c r="I82088" s="1"/>
    </row>
    <row r="82089" spans="9:9" x14ac:dyDescent="0.2">
      <c r="I82089" s="1"/>
    </row>
    <row r="82090" spans="9:9" x14ac:dyDescent="0.2">
      <c r="I82090" s="1"/>
    </row>
    <row r="82091" spans="9:9" x14ac:dyDescent="0.2">
      <c r="I82091" s="1"/>
    </row>
    <row r="82092" spans="9:9" x14ac:dyDescent="0.2">
      <c r="I82092" s="1"/>
    </row>
    <row r="82093" spans="9:9" x14ac:dyDescent="0.2">
      <c r="I82093" s="1"/>
    </row>
    <row r="82094" spans="9:9" x14ac:dyDescent="0.2">
      <c r="I82094" s="1"/>
    </row>
    <row r="82095" spans="9:9" x14ac:dyDescent="0.2">
      <c r="I82095" s="1"/>
    </row>
    <row r="82096" spans="9:9" x14ac:dyDescent="0.2">
      <c r="I82096" s="1"/>
    </row>
    <row r="82097" spans="9:9" x14ac:dyDescent="0.2">
      <c r="I82097" s="1"/>
    </row>
    <row r="82098" spans="9:9" x14ac:dyDescent="0.2">
      <c r="I82098" s="1"/>
    </row>
    <row r="82099" spans="9:9" x14ac:dyDescent="0.2">
      <c r="I82099" s="1"/>
    </row>
    <row r="82100" spans="9:9" x14ac:dyDescent="0.2">
      <c r="I82100" s="1"/>
    </row>
    <row r="82101" spans="9:9" x14ac:dyDescent="0.2">
      <c r="I82101" s="1"/>
    </row>
    <row r="82102" spans="9:9" x14ac:dyDescent="0.2">
      <c r="I82102" s="1"/>
    </row>
    <row r="82103" spans="9:9" x14ac:dyDescent="0.2">
      <c r="I82103" s="1"/>
    </row>
    <row r="82104" spans="9:9" x14ac:dyDescent="0.2">
      <c r="I82104" s="1"/>
    </row>
    <row r="82105" spans="9:9" x14ac:dyDescent="0.2">
      <c r="I82105" s="1"/>
    </row>
    <row r="82106" spans="9:9" x14ac:dyDescent="0.2">
      <c r="I82106" s="1"/>
    </row>
    <row r="82107" spans="9:9" x14ac:dyDescent="0.2">
      <c r="I82107" s="1"/>
    </row>
    <row r="82108" spans="9:9" x14ac:dyDescent="0.2">
      <c r="I82108" s="1"/>
    </row>
    <row r="82109" spans="9:9" x14ac:dyDescent="0.2">
      <c r="I82109" s="1"/>
    </row>
    <row r="82110" spans="9:9" x14ac:dyDescent="0.2">
      <c r="I82110" s="1"/>
    </row>
    <row r="82111" spans="9:9" x14ac:dyDescent="0.2">
      <c r="I82111" s="1"/>
    </row>
    <row r="82112" spans="9:9" x14ac:dyDescent="0.2">
      <c r="I82112" s="1"/>
    </row>
    <row r="82113" spans="9:9" x14ac:dyDescent="0.2">
      <c r="I82113" s="1"/>
    </row>
    <row r="82114" spans="9:9" x14ac:dyDescent="0.2">
      <c r="I82114" s="1"/>
    </row>
    <row r="82115" spans="9:9" x14ac:dyDescent="0.2">
      <c r="I82115" s="1"/>
    </row>
    <row r="82116" spans="9:9" x14ac:dyDescent="0.2">
      <c r="I82116" s="1"/>
    </row>
    <row r="82117" spans="9:9" x14ac:dyDescent="0.2">
      <c r="I82117" s="1"/>
    </row>
    <row r="82118" spans="9:9" x14ac:dyDescent="0.2">
      <c r="I82118" s="1"/>
    </row>
    <row r="82119" spans="9:9" x14ac:dyDescent="0.2">
      <c r="I82119" s="1"/>
    </row>
    <row r="82120" spans="9:9" x14ac:dyDescent="0.2">
      <c r="I82120" s="1"/>
    </row>
    <row r="82121" spans="9:9" x14ac:dyDescent="0.2">
      <c r="I82121" s="1"/>
    </row>
    <row r="82122" spans="9:9" x14ac:dyDescent="0.2">
      <c r="I82122" s="1"/>
    </row>
    <row r="82123" spans="9:9" x14ac:dyDescent="0.2">
      <c r="I82123" s="1"/>
    </row>
    <row r="82124" spans="9:9" x14ac:dyDescent="0.2">
      <c r="I82124" s="1"/>
    </row>
    <row r="82125" spans="9:9" x14ac:dyDescent="0.2">
      <c r="I82125" s="1"/>
    </row>
    <row r="82126" spans="9:9" x14ac:dyDescent="0.2">
      <c r="I82126" s="1"/>
    </row>
    <row r="82127" spans="9:9" x14ac:dyDescent="0.2">
      <c r="I82127" s="1"/>
    </row>
    <row r="82128" spans="9:9" x14ac:dyDescent="0.2">
      <c r="I82128" s="1"/>
    </row>
    <row r="82129" spans="9:9" x14ac:dyDescent="0.2">
      <c r="I82129" s="1"/>
    </row>
    <row r="82130" spans="9:9" x14ac:dyDescent="0.2">
      <c r="I82130" s="1"/>
    </row>
    <row r="82131" spans="9:9" x14ac:dyDescent="0.2">
      <c r="I82131" s="1"/>
    </row>
    <row r="82132" spans="9:9" x14ac:dyDescent="0.2">
      <c r="I82132" s="1"/>
    </row>
    <row r="82133" spans="9:9" x14ac:dyDescent="0.2">
      <c r="I82133" s="1"/>
    </row>
    <row r="82134" spans="9:9" x14ac:dyDescent="0.2">
      <c r="I82134" s="1"/>
    </row>
    <row r="82135" spans="9:9" x14ac:dyDescent="0.2">
      <c r="I82135" s="1"/>
    </row>
    <row r="82136" spans="9:9" x14ac:dyDescent="0.2">
      <c r="I82136" s="1"/>
    </row>
    <row r="82137" spans="9:9" x14ac:dyDescent="0.2">
      <c r="I82137" s="1"/>
    </row>
    <row r="82138" spans="9:9" x14ac:dyDescent="0.2">
      <c r="I82138" s="1"/>
    </row>
    <row r="82139" spans="9:9" x14ac:dyDescent="0.2">
      <c r="I82139" s="1"/>
    </row>
    <row r="82140" spans="9:9" x14ac:dyDescent="0.2">
      <c r="I82140" s="1"/>
    </row>
    <row r="82141" spans="9:9" x14ac:dyDescent="0.2">
      <c r="I82141" s="1"/>
    </row>
    <row r="82142" spans="9:9" x14ac:dyDescent="0.2">
      <c r="I82142" s="1"/>
    </row>
    <row r="82143" spans="9:9" x14ac:dyDescent="0.2">
      <c r="I82143" s="1"/>
    </row>
    <row r="82144" spans="9:9" x14ac:dyDescent="0.2">
      <c r="I82144" s="1"/>
    </row>
    <row r="82145" spans="9:9" x14ac:dyDescent="0.2">
      <c r="I82145" s="1"/>
    </row>
    <row r="82146" spans="9:9" x14ac:dyDescent="0.2">
      <c r="I82146" s="1"/>
    </row>
    <row r="82147" spans="9:9" x14ac:dyDescent="0.2">
      <c r="I82147" s="1"/>
    </row>
    <row r="82148" spans="9:9" x14ac:dyDescent="0.2">
      <c r="I82148" s="1"/>
    </row>
    <row r="82149" spans="9:9" x14ac:dyDescent="0.2">
      <c r="I82149" s="1"/>
    </row>
    <row r="82150" spans="9:9" x14ac:dyDescent="0.2">
      <c r="I82150" s="1"/>
    </row>
    <row r="82151" spans="9:9" x14ac:dyDescent="0.2">
      <c r="I82151" s="1"/>
    </row>
    <row r="82152" spans="9:9" x14ac:dyDescent="0.2">
      <c r="I82152" s="1"/>
    </row>
    <row r="82153" spans="9:9" x14ac:dyDescent="0.2">
      <c r="I82153" s="1"/>
    </row>
    <row r="82154" spans="9:9" x14ac:dyDescent="0.2">
      <c r="I82154" s="1"/>
    </row>
    <row r="82155" spans="9:9" x14ac:dyDescent="0.2">
      <c r="I82155" s="1"/>
    </row>
    <row r="82156" spans="9:9" x14ac:dyDescent="0.2">
      <c r="I82156" s="1"/>
    </row>
    <row r="82157" spans="9:9" x14ac:dyDescent="0.2">
      <c r="I82157" s="1"/>
    </row>
    <row r="82158" spans="9:9" x14ac:dyDescent="0.2">
      <c r="I82158" s="1"/>
    </row>
    <row r="82159" spans="9:9" x14ac:dyDescent="0.2">
      <c r="I82159" s="1"/>
    </row>
    <row r="82160" spans="9:9" x14ac:dyDescent="0.2">
      <c r="I82160" s="1"/>
    </row>
    <row r="82161" spans="9:9" x14ac:dyDescent="0.2">
      <c r="I82161" s="1"/>
    </row>
    <row r="82162" spans="9:9" x14ac:dyDescent="0.2">
      <c r="I82162" s="1"/>
    </row>
    <row r="82163" spans="9:9" x14ac:dyDescent="0.2">
      <c r="I82163" s="1"/>
    </row>
    <row r="82164" spans="9:9" x14ac:dyDescent="0.2">
      <c r="I82164" s="1"/>
    </row>
    <row r="82165" spans="9:9" x14ac:dyDescent="0.2">
      <c r="I82165" s="1"/>
    </row>
    <row r="82166" spans="9:9" x14ac:dyDescent="0.2">
      <c r="I82166" s="1"/>
    </row>
    <row r="82167" spans="9:9" x14ac:dyDescent="0.2">
      <c r="I82167" s="1"/>
    </row>
    <row r="82168" spans="9:9" x14ac:dyDescent="0.2">
      <c r="I82168" s="1"/>
    </row>
    <row r="82169" spans="9:9" x14ac:dyDescent="0.2">
      <c r="I82169" s="1"/>
    </row>
    <row r="82170" spans="9:9" x14ac:dyDescent="0.2">
      <c r="I82170" s="1"/>
    </row>
    <row r="82171" spans="9:9" x14ac:dyDescent="0.2">
      <c r="I82171" s="1"/>
    </row>
    <row r="82172" spans="9:9" x14ac:dyDescent="0.2">
      <c r="I82172" s="1"/>
    </row>
    <row r="82173" spans="9:9" x14ac:dyDescent="0.2">
      <c r="I82173" s="1"/>
    </row>
    <row r="82174" spans="9:9" x14ac:dyDescent="0.2">
      <c r="I82174" s="1"/>
    </row>
    <row r="82175" spans="9:9" x14ac:dyDescent="0.2">
      <c r="I82175" s="1"/>
    </row>
    <row r="82176" spans="9:9" x14ac:dyDescent="0.2">
      <c r="I82176" s="1"/>
    </row>
    <row r="82177" spans="9:9" x14ac:dyDescent="0.2">
      <c r="I82177" s="1"/>
    </row>
    <row r="82178" spans="9:9" x14ac:dyDescent="0.2">
      <c r="I82178" s="1"/>
    </row>
    <row r="82179" spans="9:9" x14ac:dyDescent="0.2">
      <c r="I82179" s="1"/>
    </row>
    <row r="82180" spans="9:9" x14ac:dyDescent="0.2">
      <c r="I82180" s="1"/>
    </row>
    <row r="82181" spans="9:9" x14ac:dyDescent="0.2">
      <c r="I82181" s="1"/>
    </row>
    <row r="82182" spans="9:9" x14ac:dyDescent="0.2">
      <c r="I82182" s="1"/>
    </row>
    <row r="82183" spans="9:9" x14ac:dyDescent="0.2">
      <c r="I82183" s="1"/>
    </row>
    <row r="82184" spans="9:9" x14ac:dyDescent="0.2">
      <c r="I82184" s="1"/>
    </row>
    <row r="82185" spans="9:9" x14ac:dyDescent="0.2">
      <c r="I82185" s="1"/>
    </row>
    <row r="82186" spans="9:9" x14ac:dyDescent="0.2">
      <c r="I82186" s="1"/>
    </row>
    <row r="82187" spans="9:9" x14ac:dyDescent="0.2">
      <c r="I82187" s="1"/>
    </row>
    <row r="82188" spans="9:9" x14ac:dyDescent="0.2">
      <c r="I82188" s="1"/>
    </row>
    <row r="82189" spans="9:9" x14ac:dyDescent="0.2">
      <c r="I82189" s="1"/>
    </row>
    <row r="82190" spans="9:9" x14ac:dyDescent="0.2">
      <c r="I82190" s="1"/>
    </row>
    <row r="82191" spans="9:9" x14ac:dyDescent="0.2">
      <c r="I82191" s="1"/>
    </row>
    <row r="82192" spans="9:9" x14ac:dyDescent="0.2">
      <c r="I82192" s="1"/>
    </row>
    <row r="82193" spans="9:9" x14ac:dyDescent="0.2">
      <c r="I82193" s="1"/>
    </row>
    <row r="82194" spans="9:9" x14ac:dyDescent="0.2">
      <c r="I82194" s="1"/>
    </row>
    <row r="82195" spans="9:9" x14ac:dyDescent="0.2">
      <c r="I82195" s="1"/>
    </row>
    <row r="82196" spans="9:9" x14ac:dyDescent="0.2">
      <c r="I82196" s="1"/>
    </row>
    <row r="82197" spans="9:9" x14ac:dyDescent="0.2">
      <c r="I82197" s="1"/>
    </row>
    <row r="82198" spans="9:9" x14ac:dyDescent="0.2">
      <c r="I82198" s="1"/>
    </row>
    <row r="82199" spans="9:9" x14ac:dyDescent="0.2">
      <c r="I82199" s="1"/>
    </row>
    <row r="82200" spans="9:9" x14ac:dyDescent="0.2">
      <c r="I82200" s="1"/>
    </row>
    <row r="82201" spans="9:9" x14ac:dyDescent="0.2">
      <c r="I82201" s="1"/>
    </row>
    <row r="82202" spans="9:9" x14ac:dyDescent="0.2">
      <c r="I82202" s="1"/>
    </row>
    <row r="82203" spans="9:9" x14ac:dyDescent="0.2">
      <c r="I82203" s="1"/>
    </row>
    <row r="82204" spans="9:9" x14ac:dyDescent="0.2">
      <c r="I82204" s="1"/>
    </row>
    <row r="82205" spans="9:9" x14ac:dyDescent="0.2">
      <c r="I82205" s="1"/>
    </row>
    <row r="82206" spans="9:9" x14ac:dyDescent="0.2">
      <c r="I82206" s="1"/>
    </row>
    <row r="82207" spans="9:9" x14ac:dyDescent="0.2">
      <c r="I82207" s="1"/>
    </row>
    <row r="82208" spans="9:9" x14ac:dyDescent="0.2">
      <c r="I82208" s="1"/>
    </row>
    <row r="82209" spans="9:9" x14ac:dyDescent="0.2">
      <c r="I82209" s="1"/>
    </row>
    <row r="82210" spans="9:9" x14ac:dyDescent="0.2">
      <c r="I82210" s="1"/>
    </row>
    <row r="82211" spans="9:9" x14ac:dyDescent="0.2">
      <c r="I82211" s="1"/>
    </row>
    <row r="82212" spans="9:9" x14ac:dyDescent="0.2">
      <c r="I82212" s="1"/>
    </row>
    <row r="82213" spans="9:9" x14ac:dyDescent="0.2">
      <c r="I82213" s="1"/>
    </row>
    <row r="82214" spans="9:9" x14ac:dyDescent="0.2">
      <c r="I82214" s="1"/>
    </row>
    <row r="82215" spans="9:9" x14ac:dyDescent="0.2">
      <c r="I82215" s="1"/>
    </row>
    <row r="82216" spans="9:9" x14ac:dyDescent="0.2">
      <c r="I82216" s="1"/>
    </row>
    <row r="82217" spans="9:9" x14ac:dyDescent="0.2">
      <c r="I82217" s="1"/>
    </row>
    <row r="82218" spans="9:9" x14ac:dyDescent="0.2">
      <c r="I82218" s="1"/>
    </row>
    <row r="82219" spans="9:9" x14ac:dyDescent="0.2">
      <c r="I82219" s="1"/>
    </row>
    <row r="82220" spans="9:9" x14ac:dyDescent="0.2">
      <c r="I82220" s="1"/>
    </row>
    <row r="82221" spans="9:9" x14ac:dyDescent="0.2">
      <c r="I82221" s="1"/>
    </row>
    <row r="82222" spans="9:9" x14ac:dyDescent="0.2">
      <c r="I82222" s="1"/>
    </row>
    <row r="82223" spans="9:9" x14ac:dyDescent="0.2">
      <c r="I82223" s="1"/>
    </row>
    <row r="82224" spans="9:9" x14ac:dyDescent="0.2">
      <c r="I82224" s="1"/>
    </row>
    <row r="82225" spans="9:9" x14ac:dyDescent="0.2">
      <c r="I82225" s="1"/>
    </row>
    <row r="82226" spans="9:9" x14ac:dyDescent="0.2">
      <c r="I82226" s="1"/>
    </row>
    <row r="82227" spans="9:9" x14ac:dyDescent="0.2">
      <c r="I82227" s="1"/>
    </row>
    <row r="82228" spans="9:9" x14ac:dyDescent="0.2">
      <c r="I82228" s="1"/>
    </row>
    <row r="82229" spans="9:9" x14ac:dyDescent="0.2">
      <c r="I82229" s="1"/>
    </row>
    <row r="82230" spans="9:9" x14ac:dyDescent="0.2">
      <c r="I82230" s="1"/>
    </row>
    <row r="82231" spans="9:9" x14ac:dyDescent="0.2">
      <c r="I82231" s="1"/>
    </row>
    <row r="82232" spans="9:9" x14ac:dyDescent="0.2">
      <c r="I82232" s="1"/>
    </row>
    <row r="82233" spans="9:9" x14ac:dyDescent="0.2">
      <c r="I82233" s="1"/>
    </row>
    <row r="82234" spans="9:9" x14ac:dyDescent="0.2">
      <c r="I82234" s="1"/>
    </row>
    <row r="82235" spans="9:9" x14ac:dyDescent="0.2">
      <c r="I82235" s="1"/>
    </row>
    <row r="82236" spans="9:9" x14ac:dyDescent="0.2">
      <c r="I82236" s="1"/>
    </row>
    <row r="82237" spans="9:9" x14ac:dyDescent="0.2">
      <c r="I82237" s="1"/>
    </row>
    <row r="82238" spans="9:9" x14ac:dyDescent="0.2">
      <c r="I82238" s="1"/>
    </row>
    <row r="82239" spans="9:9" x14ac:dyDescent="0.2">
      <c r="I82239" s="1"/>
    </row>
    <row r="82240" spans="9:9" x14ac:dyDescent="0.2">
      <c r="I82240" s="1"/>
    </row>
    <row r="82241" spans="9:9" x14ac:dyDescent="0.2">
      <c r="I82241" s="1"/>
    </row>
    <row r="82242" spans="9:9" x14ac:dyDescent="0.2">
      <c r="I82242" s="1"/>
    </row>
    <row r="82243" spans="9:9" x14ac:dyDescent="0.2">
      <c r="I82243" s="1"/>
    </row>
    <row r="82244" spans="9:9" x14ac:dyDescent="0.2">
      <c r="I82244" s="1"/>
    </row>
    <row r="82245" spans="9:9" x14ac:dyDescent="0.2">
      <c r="I82245" s="1"/>
    </row>
    <row r="82246" spans="9:9" x14ac:dyDescent="0.2">
      <c r="I82246" s="1"/>
    </row>
    <row r="82247" spans="9:9" x14ac:dyDescent="0.2">
      <c r="I82247" s="1"/>
    </row>
    <row r="82248" spans="9:9" x14ac:dyDescent="0.2">
      <c r="I82248" s="1"/>
    </row>
    <row r="82249" spans="9:9" x14ac:dyDescent="0.2">
      <c r="I82249" s="1"/>
    </row>
    <row r="82250" spans="9:9" x14ac:dyDescent="0.2">
      <c r="I82250" s="1"/>
    </row>
    <row r="82251" spans="9:9" x14ac:dyDescent="0.2">
      <c r="I82251" s="1"/>
    </row>
    <row r="82252" spans="9:9" x14ac:dyDescent="0.2">
      <c r="I82252" s="1"/>
    </row>
    <row r="82253" spans="9:9" x14ac:dyDescent="0.2">
      <c r="I82253" s="1"/>
    </row>
    <row r="82254" spans="9:9" x14ac:dyDescent="0.2">
      <c r="I82254" s="1"/>
    </row>
    <row r="82255" spans="9:9" x14ac:dyDescent="0.2">
      <c r="I82255" s="1"/>
    </row>
    <row r="82256" spans="9:9" x14ac:dyDescent="0.2">
      <c r="I82256" s="1"/>
    </row>
    <row r="82257" spans="9:9" x14ac:dyDescent="0.2">
      <c r="I82257" s="1"/>
    </row>
    <row r="82258" spans="9:9" x14ac:dyDescent="0.2">
      <c r="I82258" s="1"/>
    </row>
    <row r="82259" spans="9:9" x14ac:dyDescent="0.2">
      <c r="I82259" s="1"/>
    </row>
    <row r="82260" spans="9:9" x14ac:dyDescent="0.2">
      <c r="I82260" s="1"/>
    </row>
    <row r="82261" spans="9:9" x14ac:dyDescent="0.2">
      <c r="I82261" s="1"/>
    </row>
    <row r="82262" spans="9:9" x14ac:dyDescent="0.2">
      <c r="I82262" s="1"/>
    </row>
    <row r="82263" spans="9:9" x14ac:dyDescent="0.2">
      <c r="I82263" s="1"/>
    </row>
    <row r="82264" spans="9:9" x14ac:dyDescent="0.2">
      <c r="I82264" s="1"/>
    </row>
    <row r="82265" spans="9:9" x14ac:dyDescent="0.2">
      <c r="I82265" s="1"/>
    </row>
    <row r="82266" spans="9:9" x14ac:dyDescent="0.2">
      <c r="I82266" s="1"/>
    </row>
    <row r="82267" spans="9:9" x14ac:dyDescent="0.2">
      <c r="I82267" s="1"/>
    </row>
    <row r="82268" spans="9:9" x14ac:dyDescent="0.2">
      <c r="I82268" s="1"/>
    </row>
    <row r="82269" spans="9:9" x14ac:dyDescent="0.2">
      <c r="I82269" s="1"/>
    </row>
    <row r="82270" spans="9:9" x14ac:dyDescent="0.2">
      <c r="I82270" s="1"/>
    </row>
    <row r="82271" spans="9:9" x14ac:dyDescent="0.2">
      <c r="I82271" s="1"/>
    </row>
    <row r="82272" spans="9:9" x14ac:dyDescent="0.2">
      <c r="I82272" s="1"/>
    </row>
    <row r="82273" spans="9:9" x14ac:dyDescent="0.2">
      <c r="I82273" s="1"/>
    </row>
    <row r="82274" spans="9:9" x14ac:dyDescent="0.2">
      <c r="I82274" s="1"/>
    </row>
    <row r="82275" spans="9:9" x14ac:dyDescent="0.2">
      <c r="I82275" s="1"/>
    </row>
    <row r="82276" spans="9:9" x14ac:dyDescent="0.2">
      <c r="I82276" s="1"/>
    </row>
    <row r="82277" spans="9:9" x14ac:dyDescent="0.2">
      <c r="I82277" s="1"/>
    </row>
    <row r="82278" spans="9:9" x14ac:dyDescent="0.2">
      <c r="I82278" s="1"/>
    </row>
    <row r="82279" spans="9:9" x14ac:dyDescent="0.2">
      <c r="I82279" s="1"/>
    </row>
    <row r="82280" spans="9:9" x14ac:dyDescent="0.2">
      <c r="I82280" s="1"/>
    </row>
    <row r="82281" spans="9:9" x14ac:dyDescent="0.2">
      <c r="I82281" s="1"/>
    </row>
    <row r="82282" spans="9:9" x14ac:dyDescent="0.2">
      <c r="I82282" s="1"/>
    </row>
    <row r="82283" spans="9:9" x14ac:dyDescent="0.2">
      <c r="I82283" s="1"/>
    </row>
    <row r="82284" spans="9:9" x14ac:dyDescent="0.2">
      <c r="I82284" s="1"/>
    </row>
    <row r="82285" spans="9:9" x14ac:dyDescent="0.2">
      <c r="I82285" s="1"/>
    </row>
    <row r="82286" spans="9:9" x14ac:dyDescent="0.2">
      <c r="I82286" s="1"/>
    </row>
    <row r="82287" spans="9:9" x14ac:dyDescent="0.2">
      <c r="I82287" s="1"/>
    </row>
    <row r="82288" spans="9:9" x14ac:dyDescent="0.2">
      <c r="I82288" s="1"/>
    </row>
    <row r="82289" spans="9:9" x14ac:dyDescent="0.2">
      <c r="I82289" s="1"/>
    </row>
    <row r="82290" spans="9:9" x14ac:dyDescent="0.2">
      <c r="I82290" s="1"/>
    </row>
    <row r="82291" spans="9:9" x14ac:dyDescent="0.2">
      <c r="I82291" s="1"/>
    </row>
    <row r="82292" spans="9:9" x14ac:dyDescent="0.2">
      <c r="I82292" s="1"/>
    </row>
    <row r="82293" spans="9:9" x14ac:dyDescent="0.2">
      <c r="I82293" s="1"/>
    </row>
    <row r="82294" spans="9:9" x14ac:dyDescent="0.2">
      <c r="I82294" s="1"/>
    </row>
    <row r="82295" spans="9:9" x14ac:dyDescent="0.2">
      <c r="I82295" s="1"/>
    </row>
    <row r="82296" spans="9:9" x14ac:dyDescent="0.2">
      <c r="I82296" s="1"/>
    </row>
    <row r="82297" spans="9:9" x14ac:dyDescent="0.2">
      <c r="I82297" s="1"/>
    </row>
    <row r="82298" spans="9:9" x14ac:dyDescent="0.2">
      <c r="I82298" s="1"/>
    </row>
    <row r="82299" spans="9:9" x14ac:dyDescent="0.2">
      <c r="I82299" s="1"/>
    </row>
    <row r="82300" spans="9:9" x14ac:dyDescent="0.2">
      <c r="I82300" s="1"/>
    </row>
    <row r="82301" spans="9:9" x14ac:dyDescent="0.2">
      <c r="I82301" s="1"/>
    </row>
    <row r="82302" spans="9:9" x14ac:dyDescent="0.2">
      <c r="I82302" s="1"/>
    </row>
    <row r="82303" spans="9:9" x14ac:dyDescent="0.2">
      <c r="I82303" s="1"/>
    </row>
    <row r="82304" spans="9:9" x14ac:dyDescent="0.2">
      <c r="I82304" s="1"/>
    </row>
    <row r="82305" spans="9:9" x14ac:dyDescent="0.2">
      <c r="I82305" s="1"/>
    </row>
    <row r="82306" spans="9:9" x14ac:dyDescent="0.2">
      <c r="I82306" s="1"/>
    </row>
    <row r="82307" spans="9:9" x14ac:dyDescent="0.2">
      <c r="I82307" s="1"/>
    </row>
    <row r="82308" spans="9:9" x14ac:dyDescent="0.2">
      <c r="I82308" s="1"/>
    </row>
    <row r="82309" spans="9:9" x14ac:dyDescent="0.2">
      <c r="I82309" s="1"/>
    </row>
    <row r="82310" spans="9:9" x14ac:dyDescent="0.2">
      <c r="I82310" s="1"/>
    </row>
    <row r="82311" spans="9:9" x14ac:dyDescent="0.2">
      <c r="I82311" s="1"/>
    </row>
    <row r="82312" spans="9:9" x14ac:dyDescent="0.2">
      <c r="I82312" s="1"/>
    </row>
    <row r="82313" spans="9:9" x14ac:dyDescent="0.2">
      <c r="I82313" s="1"/>
    </row>
    <row r="82314" spans="9:9" x14ac:dyDescent="0.2">
      <c r="I82314" s="1"/>
    </row>
    <row r="82315" spans="9:9" x14ac:dyDescent="0.2">
      <c r="I82315" s="1"/>
    </row>
    <row r="82316" spans="9:9" x14ac:dyDescent="0.2">
      <c r="I82316" s="1"/>
    </row>
    <row r="82317" spans="9:9" x14ac:dyDescent="0.2">
      <c r="I82317" s="1"/>
    </row>
    <row r="82318" spans="9:9" x14ac:dyDescent="0.2">
      <c r="I82318" s="1"/>
    </row>
    <row r="82319" spans="9:9" x14ac:dyDescent="0.2">
      <c r="I82319" s="1"/>
    </row>
    <row r="82320" spans="9:9" x14ac:dyDescent="0.2">
      <c r="I82320" s="1"/>
    </row>
    <row r="82321" spans="9:9" x14ac:dyDescent="0.2">
      <c r="I82321" s="1"/>
    </row>
    <row r="82322" spans="9:9" x14ac:dyDescent="0.2">
      <c r="I82322" s="1"/>
    </row>
    <row r="82323" spans="9:9" x14ac:dyDescent="0.2">
      <c r="I82323" s="1"/>
    </row>
    <row r="82324" spans="9:9" x14ac:dyDescent="0.2">
      <c r="I82324" s="1"/>
    </row>
    <row r="82325" spans="9:9" x14ac:dyDescent="0.2">
      <c r="I82325" s="1"/>
    </row>
    <row r="82326" spans="9:9" x14ac:dyDescent="0.2">
      <c r="I82326" s="1"/>
    </row>
    <row r="82327" spans="9:9" x14ac:dyDescent="0.2">
      <c r="I82327" s="1"/>
    </row>
    <row r="82328" spans="9:9" x14ac:dyDescent="0.2">
      <c r="I82328" s="1"/>
    </row>
    <row r="82329" spans="9:9" x14ac:dyDescent="0.2">
      <c r="I82329" s="1"/>
    </row>
    <row r="82330" spans="9:9" x14ac:dyDescent="0.2">
      <c r="I82330" s="1"/>
    </row>
    <row r="82331" spans="9:9" x14ac:dyDescent="0.2">
      <c r="I82331" s="1"/>
    </row>
    <row r="82332" spans="9:9" x14ac:dyDescent="0.2">
      <c r="I82332" s="1"/>
    </row>
    <row r="82333" spans="9:9" x14ac:dyDescent="0.2">
      <c r="I82333" s="1"/>
    </row>
    <row r="82334" spans="9:9" x14ac:dyDescent="0.2">
      <c r="I82334" s="1"/>
    </row>
    <row r="82335" spans="9:9" x14ac:dyDescent="0.2">
      <c r="I82335" s="1"/>
    </row>
    <row r="82336" spans="9:9" x14ac:dyDescent="0.2">
      <c r="I82336" s="1"/>
    </row>
    <row r="82337" spans="9:9" x14ac:dyDescent="0.2">
      <c r="I82337" s="1"/>
    </row>
    <row r="82338" spans="9:9" x14ac:dyDescent="0.2">
      <c r="I82338" s="1"/>
    </row>
    <row r="82339" spans="9:9" x14ac:dyDescent="0.2">
      <c r="I82339" s="1"/>
    </row>
    <row r="82340" spans="9:9" x14ac:dyDescent="0.2">
      <c r="I82340" s="1"/>
    </row>
    <row r="82341" spans="9:9" x14ac:dyDescent="0.2">
      <c r="I82341" s="1"/>
    </row>
    <row r="82342" spans="9:9" x14ac:dyDescent="0.2">
      <c r="I82342" s="1"/>
    </row>
    <row r="82343" spans="9:9" x14ac:dyDescent="0.2">
      <c r="I82343" s="1"/>
    </row>
    <row r="82344" spans="9:9" x14ac:dyDescent="0.2">
      <c r="I82344" s="1"/>
    </row>
    <row r="82345" spans="9:9" x14ac:dyDescent="0.2">
      <c r="I82345" s="1"/>
    </row>
    <row r="82346" spans="9:9" x14ac:dyDescent="0.2">
      <c r="I82346" s="1"/>
    </row>
    <row r="82347" spans="9:9" x14ac:dyDescent="0.2">
      <c r="I82347" s="1"/>
    </row>
    <row r="82348" spans="9:9" x14ac:dyDescent="0.2">
      <c r="I82348" s="1"/>
    </row>
    <row r="82349" spans="9:9" x14ac:dyDescent="0.2">
      <c r="I82349" s="1"/>
    </row>
    <row r="82350" spans="9:9" x14ac:dyDescent="0.2">
      <c r="I82350" s="1"/>
    </row>
    <row r="82351" spans="9:9" x14ac:dyDescent="0.2">
      <c r="I82351" s="1"/>
    </row>
    <row r="82352" spans="9:9" x14ac:dyDescent="0.2">
      <c r="I82352" s="1"/>
    </row>
    <row r="82353" spans="9:9" x14ac:dyDescent="0.2">
      <c r="I82353" s="1"/>
    </row>
    <row r="82354" spans="9:9" x14ac:dyDescent="0.2">
      <c r="I82354" s="1"/>
    </row>
    <row r="82355" spans="9:9" x14ac:dyDescent="0.2">
      <c r="I82355" s="1"/>
    </row>
    <row r="82356" spans="9:9" x14ac:dyDescent="0.2">
      <c r="I82356" s="1"/>
    </row>
    <row r="82357" spans="9:9" x14ac:dyDescent="0.2">
      <c r="I82357" s="1"/>
    </row>
    <row r="82358" spans="9:9" x14ac:dyDescent="0.2">
      <c r="I82358" s="1"/>
    </row>
    <row r="82359" spans="9:9" x14ac:dyDescent="0.2">
      <c r="I82359" s="1"/>
    </row>
    <row r="82360" spans="9:9" x14ac:dyDescent="0.2">
      <c r="I82360" s="1"/>
    </row>
    <row r="82361" spans="9:9" x14ac:dyDescent="0.2">
      <c r="I82361" s="1"/>
    </row>
    <row r="82362" spans="9:9" x14ac:dyDescent="0.2">
      <c r="I82362" s="1"/>
    </row>
    <row r="82363" spans="9:9" x14ac:dyDescent="0.2">
      <c r="I82363" s="1"/>
    </row>
    <row r="82364" spans="9:9" x14ac:dyDescent="0.2">
      <c r="I82364" s="1"/>
    </row>
    <row r="82365" spans="9:9" x14ac:dyDescent="0.2">
      <c r="I82365" s="1"/>
    </row>
    <row r="82366" spans="9:9" x14ac:dyDescent="0.2">
      <c r="I82366" s="1"/>
    </row>
    <row r="82367" spans="9:9" x14ac:dyDescent="0.2">
      <c r="I82367" s="1"/>
    </row>
    <row r="82368" spans="9:9" x14ac:dyDescent="0.2">
      <c r="I82368" s="1"/>
    </row>
    <row r="82369" spans="9:9" x14ac:dyDescent="0.2">
      <c r="I82369" s="1"/>
    </row>
    <row r="82370" spans="9:9" x14ac:dyDescent="0.2">
      <c r="I82370" s="1"/>
    </row>
    <row r="82371" spans="9:9" x14ac:dyDescent="0.2">
      <c r="I82371" s="1"/>
    </row>
    <row r="82372" spans="9:9" x14ac:dyDescent="0.2">
      <c r="I82372" s="1"/>
    </row>
    <row r="82373" spans="9:9" x14ac:dyDescent="0.2">
      <c r="I82373" s="1"/>
    </row>
    <row r="82374" spans="9:9" x14ac:dyDescent="0.2">
      <c r="I82374" s="1"/>
    </row>
    <row r="82375" spans="9:9" x14ac:dyDescent="0.2">
      <c r="I82375" s="1"/>
    </row>
    <row r="82376" spans="9:9" x14ac:dyDescent="0.2">
      <c r="I82376" s="1"/>
    </row>
    <row r="82377" spans="9:9" x14ac:dyDescent="0.2">
      <c r="I82377" s="1"/>
    </row>
    <row r="82378" spans="9:9" x14ac:dyDescent="0.2">
      <c r="I82378" s="1"/>
    </row>
    <row r="82379" spans="9:9" x14ac:dyDescent="0.2">
      <c r="I82379" s="1"/>
    </row>
    <row r="82380" spans="9:9" x14ac:dyDescent="0.2">
      <c r="I82380" s="1"/>
    </row>
    <row r="82381" spans="9:9" x14ac:dyDescent="0.2">
      <c r="I82381" s="1"/>
    </row>
    <row r="82382" spans="9:9" x14ac:dyDescent="0.2">
      <c r="I82382" s="1"/>
    </row>
    <row r="82383" spans="9:9" x14ac:dyDescent="0.2">
      <c r="I82383" s="1"/>
    </row>
    <row r="82384" spans="9:9" x14ac:dyDescent="0.2">
      <c r="I82384" s="1"/>
    </row>
    <row r="82385" spans="9:9" x14ac:dyDescent="0.2">
      <c r="I82385" s="1"/>
    </row>
    <row r="82386" spans="9:9" x14ac:dyDescent="0.2">
      <c r="I82386" s="1"/>
    </row>
    <row r="82387" spans="9:9" x14ac:dyDescent="0.2">
      <c r="I82387" s="1"/>
    </row>
    <row r="82388" spans="9:9" x14ac:dyDescent="0.2">
      <c r="I82388" s="1"/>
    </row>
    <row r="82389" spans="9:9" x14ac:dyDescent="0.2">
      <c r="I82389" s="1"/>
    </row>
    <row r="82390" spans="9:9" x14ac:dyDescent="0.2">
      <c r="I82390" s="1"/>
    </row>
    <row r="82391" spans="9:9" x14ac:dyDescent="0.2">
      <c r="I82391" s="1"/>
    </row>
    <row r="82392" spans="9:9" x14ac:dyDescent="0.2">
      <c r="I82392" s="1"/>
    </row>
    <row r="82393" spans="9:9" x14ac:dyDescent="0.2">
      <c r="I82393" s="1"/>
    </row>
    <row r="82394" spans="9:9" x14ac:dyDescent="0.2">
      <c r="I82394" s="1"/>
    </row>
    <row r="82395" spans="9:9" x14ac:dyDescent="0.2">
      <c r="I82395" s="1"/>
    </row>
    <row r="82396" spans="9:9" x14ac:dyDescent="0.2">
      <c r="I82396" s="1"/>
    </row>
    <row r="82397" spans="9:9" x14ac:dyDescent="0.2">
      <c r="I82397" s="1"/>
    </row>
    <row r="82398" spans="9:9" x14ac:dyDescent="0.2">
      <c r="I82398" s="1"/>
    </row>
    <row r="82399" spans="9:9" x14ac:dyDescent="0.2">
      <c r="I82399" s="1"/>
    </row>
    <row r="82400" spans="9:9" x14ac:dyDescent="0.2">
      <c r="I82400" s="1"/>
    </row>
    <row r="82401" spans="9:9" x14ac:dyDescent="0.2">
      <c r="I82401" s="1"/>
    </row>
    <row r="82402" spans="9:9" x14ac:dyDescent="0.2">
      <c r="I82402" s="1"/>
    </row>
    <row r="82403" spans="9:9" x14ac:dyDescent="0.2">
      <c r="I82403" s="1"/>
    </row>
    <row r="82404" spans="9:9" x14ac:dyDescent="0.2">
      <c r="I82404" s="1"/>
    </row>
    <row r="82405" spans="9:9" x14ac:dyDescent="0.2">
      <c r="I82405" s="1"/>
    </row>
    <row r="82406" spans="9:9" x14ac:dyDescent="0.2">
      <c r="I82406" s="1"/>
    </row>
    <row r="82407" spans="9:9" x14ac:dyDescent="0.2">
      <c r="I82407" s="1"/>
    </row>
    <row r="82408" spans="9:9" x14ac:dyDescent="0.2">
      <c r="I82408" s="1"/>
    </row>
    <row r="82409" spans="9:9" x14ac:dyDescent="0.2">
      <c r="I82409" s="1"/>
    </row>
    <row r="82410" spans="9:9" x14ac:dyDescent="0.2">
      <c r="I82410" s="1"/>
    </row>
    <row r="82411" spans="9:9" x14ac:dyDescent="0.2">
      <c r="I82411" s="1"/>
    </row>
    <row r="82412" spans="9:9" x14ac:dyDescent="0.2">
      <c r="I82412" s="1"/>
    </row>
    <row r="82413" spans="9:9" x14ac:dyDescent="0.2">
      <c r="I82413" s="1"/>
    </row>
    <row r="82414" spans="9:9" x14ac:dyDescent="0.2">
      <c r="I82414" s="1"/>
    </row>
    <row r="82415" spans="9:9" x14ac:dyDescent="0.2">
      <c r="I82415" s="1"/>
    </row>
    <row r="82416" spans="9:9" x14ac:dyDescent="0.2">
      <c r="I82416" s="1"/>
    </row>
    <row r="82417" spans="9:9" x14ac:dyDescent="0.2">
      <c r="I82417" s="1"/>
    </row>
    <row r="82418" spans="9:9" x14ac:dyDescent="0.2">
      <c r="I82418" s="1"/>
    </row>
    <row r="82419" spans="9:9" x14ac:dyDescent="0.2">
      <c r="I82419" s="1"/>
    </row>
    <row r="82420" spans="9:9" x14ac:dyDescent="0.2">
      <c r="I82420" s="1"/>
    </row>
    <row r="82421" spans="9:9" x14ac:dyDescent="0.2">
      <c r="I82421" s="1"/>
    </row>
    <row r="82422" spans="9:9" x14ac:dyDescent="0.2">
      <c r="I82422" s="1"/>
    </row>
    <row r="82423" spans="9:9" x14ac:dyDescent="0.2">
      <c r="I82423" s="1"/>
    </row>
    <row r="82424" spans="9:9" x14ac:dyDescent="0.2">
      <c r="I82424" s="1"/>
    </row>
    <row r="82425" spans="9:9" x14ac:dyDescent="0.2">
      <c r="I82425" s="1"/>
    </row>
    <row r="82426" spans="9:9" x14ac:dyDescent="0.2">
      <c r="I82426" s="1"/>
    </row>
    <row r="82427" spans="9:9" x14ac:dyDescent="0.2">
      <c r="I82427" s="1"/>
    </row>
    <row r="82428" spans="9:9" x14ac:dyDescent="0.2">
      <c r="I82428" s="1"/>
    </row>
    <row r="82429" spans="9:9" x14ac:dyDescent="0.2">
      <c r="I82429" s="1"/>
    </row>
    <row r="82430" spans="9:9" x14ac:dyDescent="0.2">
      <c r="I82430" s="1"/>
    </row>
    <row r="82431" spans="9:9" x14ac:dyDescent="0.2">
      <c r="I82431" s="1"/>
    </row>
    <row r="82432" spans="9:9" x14ac:dyDescent="0.2">
      <c r="I82432" s="1"/>
    </row>
    <row r="82433" spans="9:9" x14ac:dyDescent="0.2">
      <c r="I82433" s="1"/>
    </row>
    <row r="82434" spans="9:9" x14ac:dyDescent="0.2">
      <c r="I82434" s="1"/>
    </row>
    <row r="82435" spans="9:9" x14ac:dyDescent="0.2">
      <c r="I82435" s="1"/>
    </row>
    <row r="82436" spans="9:9" x14ac:dyDescent="0.2">
      <c r="I82436" s="1"/>
    </row>
    <row r="82437" spans="9:9" x14ac:dyDescent="0.2">
      <c r="I82437" s="1"/>
    </row>
    <row r="82438" spans="9:9" x14ac:dyDescent="0.2">
      <c r="I82438" s="1"/>
    </row>
    <row r="82439" spans="9:9" x14ac:dyDescent="0.2">
      <c r="I82439" s="1"/>
    </row>
    <row r="82440" spans="9:9" x14ac:dyDescent="0.2">
      <c r="I82440" s="1"/>
    </row>
    <row r="82441" spans="9:9" x14ac:dyDescent="0.2">
      <c r="I82441" s="1"/>
    </row>
    <row r="82442" spans="9:9" x14ac:dyDescent="0.2">
      <c r="I82442" s="1"/>
    </row>
    <row r="82443" spans="9:9" x14ac:dyDescent="0.2">
      <c r="I82443" s="1"/>
    </row>
    <row r="82444" spans="9:9" x14ac:dyDescent="0.2">
      <c r="I82444" s="1"/>
    </row>
    <row r="82445" spans="9:9" x14ac:dyDescent="0.2">
      <c r="I82445" s="1"/>
    </row>
    <row r="82446" spans="9:9" x14ac:dyDescent="0.2">
      <c r="I82446" s="1"/>
    </row>
    <row r="82447" spans="9:9" x14ac:dyDescent="0.2">
      <c r="I82447" s="1"/>
    </row>
    <row r="82448" spans="9:9" x14ac:dyDescent="0.2">
      <c r="I82448" s="1"/>
    </row>
    <row r="82449" spans="9:9" x14ac:dyDescent="0.2">
      <c r="I82449" s="1"/>
    </row>
    <row r="82450" spans="9:9" x14ac:dyDescent="0.2">
      <c r="I82450" s="1"/>
    </row>
    <row r="82451" spans="9:9" x14ac:dyDescent="0.2">
      <c r="I82451" s="1"/>
    </row>
    <row r="82452" spans="9:9" x14ac:dyDescent="0.2">
      <c r="I82452" s="1"/>
    </row>
    <row r="82453" spans="9:9" x14ac:dyDescent="0.2">
      <c r="I82453" s="1"/>
    </row>
    <row r="82454" spans="9:9" x14ac:dyDescent="0.2">
      <c r="I82454" s="1"/>
    </row>
    <row r="82455" spans="9:9" x14ac:dyDescent="0.2">
      <c r="I82455" s="1"/>
    </row>
    <row r="82456" spans="9:9" x14ac:dyDescent="0.2">
      <c r="I82456" s="1"/>
    </row>
    <row r="82457" spans="9:9" x14ac:dyDescent="0.2">
      <c r="I82457" s="1"/>
    </row>
    <row r="82458" spans="9:9" x14ac:dyDescent="0.2">
      <c r="I82458" s="1"/>
    </row>
    <row r="82459" spans="9:9" x14ac:dyDescent="0.2">
      <c r="I82459" s="1"/>
    </row>
    <row r="82460" spans="9:9" x14ac:dyDescent="0.2">
      <c r="I82460" s="1"/>
    </row>
    <row r="82461" spans="9:9" x14ac:dyDescent="0.2">
      <c r="I82461" s="1"/>
    </row>
    <row r="82462" spans="9:9" x14ac:dyDescent="0.2">
      <c r="I82462" s="1"/>
    </row>
    <row r="82463" spans="9:9" x14ac:dyDescent="0.2">
      <c r="I82463" s="1"/>
    </row>
    <row r="82464" spans="9:9" x14ac:dyDescent="0.2">
      <c r="I82464" s="1"/>
    </row>
    <row r="82465" spans="9:9" x14ac:dyDescent="0.2">
      <c r="I82465" s="1"/>
    </row>
    <row r="82466" spans="9:9" x14ac:dyDescent="0.2">
      <c r="I82466" s="1"/>
    </row>
    <row r="82467" spans="9:9" x14ac:dyDescent="0.2">
      <c r="I82467" s="1"/>
    </row>
    <row r="82468" spans="9:9" x14ac:dyDescent="0.2">
      <c r="I82468" s="1"/>
    </row>
    <row r="82469" spans="9:9" x14ac:dyDescent="0.2">
      <c r="I82469" s="1"/>
    </row>
    <row r="82470" spans="9:9" x14ac:dyDescent="0.2">
      <c r="I82470" s="1"/>
    </row>
    <row r="82471" spans="9:9" x14ac:dyDescent="0.2">
      <c r="I82471" s="1"/>
    </row>
    <row r="82472" spans="9:9" x14ac:dyDescent="0.2">
      <c r="I82472" s="1"/>
    </row>
    <row r="82473" spans="9:9" x14ac:dyDescent="0.2">
      <c r="I82473" s="1"/>
    </row>
    <row r="82474" spans="9:9" x14ac:dyDescent="0.2">
      <c r="I82474" s="1"/>
    </row>
    <row r="82475" spans="9:9" x14ac:dyDescent="0.2">
      <c r="I82475" s="1"/>
    </row>
    <row r="82476" spans="9:9" x14ac:dyDescent="0.2">
      <c r="I82476" s="1"/>
    </row>
    <row r="82477" spans="9:9" x14ac:dyDescent="0.2">
      <c r="I82477" s="1"/>
    </row>
    <row r="82478" spans="9:9" x14ac:dyDescent="0.2">
      <c r="I82478" s="1"/>
    </row>
    <row r="82479" spans="9:9" x14ac:dyDescent="0.2">
      <c r="I82479" s="1"/>
    </row>
    <row r="82480" spans="9:9" x14ac:dyDescent="0.2">
      <c r="I82480" s="1"/>
    </row>
    <row r="82481" spans="9:9" x14ac:dyDescent="0.2">
      <c r="I82481" s="1"/>
    </row>
    <row r="82482" spans="9:9" x14ac:dyDescent="0.2">
      <c r="I82482" s="1"/>
    </row>
    <row r="82483" spans="9:9" x14ac:dyDescent="0.2">
      <c r="I82483" s="1"/>
    </row>
    <row r="82484" spans="9:9" x14ac:dyDescent="0.2">
      <c r="I82484" s="1"/>
    </row>
    <row r="82485" spans="9:9" x14ac:dyDescent="0.2">
      <c r="I82485" s="1"/>
    </row>
    <row r="82486" spans="9:9" x14ac:dyDescent="0.2">
      <c r="I82486" s="1"/>
    </row>
    <row r="82487" spans="9:9" x14ac:dyDescent="0.2">
      <c r="I82487" s="1"/>
    </row>
    <row r="82488" spans="9:9" x14ac:dyDescent="0.2">
      <c r="I82488" s="1"/>
    </row>
    <row r="82489" spans="9:9" x14ac:dyDescent="0.2">
      <c r="I82489" s="1"/>
    </row>
    <row r="82490" spans="9:9" x14ac:dyDescent="0.2">
      <c r="I82490" s="1"/>
    </row>
    <row r="82491" spans="9:9" x14ac:dyDescent="0.2">
      <c r="I82491" s="1"/>
    </row>
    <row r="82492" spans="9:9" x14ac:dyDescent="0.2">
      <c r="I82492" s="1"/>
    </row>
    <row r="82493" spans="9:9" x14ac:dyDescent="0.2">
      <c r="I82493" s="1"/>
    </row>
    <row r="82494" spans="9:9" x14ac:dyDescent="0.2">
      <c r="I82494" s="1"/>
    </row>
    <row r="82495" spans="9:9" x14ac:dyDescent="0.2">
      <c r="I82495" s="1"/>
    </row>
    <row r="82496" spans="9:9" x14ac:dyDescent="0.2">
      <c r="I82496" s="1"/>
    </row>
    <row r="82497" spans="9:9" x14ac:dyDescent="0.2">
      <c r="I82497" s="1"/>
    </row>
    <row r="82498" spans="9:9" x14ac:dyDescent="0.2">
      <c r="I82498" s="1"/>
    </row>
    <row r="82499" spans="9:9" x14ac:dyDescent="0.2">
      <c r="I82499" s="1"/>
    </row>
    <row r="82500" spans="9:9" x14ac:dyDescent="0.2">
      <c r="I82500" s="1"/>
    </row>
    <row r="82501" spans="9:9" x14ac:dyDescent="0.2">
      <c r="I82501" s="1"/>
    </row>
    <row r="82502" spans="9:9" x14ac:dyDescent="0.2">
      <c r="I82502" s="1"/>
    </row>
    <row r="82503" spans="9:9" x14ac:dyDescent="0.2">
      <c r="I82503" s="1"/>
    </row>
    <row r="82504" spans="9:9" x14ac:dyDescent="0.2">
      <c r="I82504" s="1"/>
    </row>
    <row r="82505" spans="9:9" x14ac:dyDescent="0.2">
      <c r="I82505" s="1"/>
    </row>
    <row r="82506" spans="9:9" x14ac:dyDescent="0.2">
      <c r="I82506" s="1"/>
    </row>
    <row r="82507" spans="9:9" x14ac:dyDescent="0.2">
      <c r="I82507" s="1"/>
    </row>
    <row r="82508" spans="9:9" x14ac:dyDescent="0.2">
      <c r="I82508" s="1"/>
    </row>
    <row r="82509" spans="9:9" x14ac:dyDescent="0.2">
      <c r="I82509" s="1"/>
    </row>
    <row r="82510" spans="9:9" x14ac:dyDescent="0.2">
      <c r="I82510" s="1"/>
    </row>
    <row r="82511" spans="9:9" x14ac:dyDescent="0.2">
      <c r="I82511" s="1"/>
    </row>
    <row r="82512" spans="9:9" x14ac:dyDescent="0.2">
      <c r="I82512" s="1"/>
    </row>
    <row r="82513" spans="9:9" x14ac:dyDescent="0.2">
      <c r="I82513" s="1"/>
    </row>
    <row r="82514" spans="9:9" x14ac:dyDescent="0.2">
      <c r="I82514" s="1"/>
    </row>
    <row r="82515" spans="9:9" x14ac:dyDescent="0.2">
      <c r="I82515" s="1"/>
    </row>
    <row r="82516" spans="9:9" x14ac:dyDescent="0.2">
      <c r="I82516" s="1"/>
    </row>
    <row r="82517" spans="9:9" x14ac:dyDescent="0.2">
      <c r="I82517" s="1"/>
    </row>
    <row r="82518" spans="9:9" x14ac:dyDescent="0.2">
      <c r="I82518" s="1"/>
    </row>
    <row r="82519" spans="9:9" x14ac:dyDescent="0.2">
      <c r="I82519" s="1"/>
    </row>
    <row r="82520" spans="9:9" x14ac:dyDescent="0.2">
      <c r="I82520" s="1"/>
    </row>
    <row r="82521" spans="9:9" x14ac:dyDescent="0.2">
      <c r="I82521" s="1"/>
    </row>
    <row r="82522" spans="9:9" x14ac:dyDescent="0.2">
      <c r="I82522" s="1"/>
    </row>
    <row r="82523" spans="9:9" x14ac:dyDescent="0.2">
      <c r="I82523" s="1"/>
    </row>
    <row r="82524" spans="9:9" x14ac:dyDescent="0.2">
      <c r="I82524" s="1"/>
    </row>
    <row r="82525" spans="9:9" x14ac:dyDescent="0.2">
      <c r="I82525" s="1"/>
    </row>
    <row r="82526" spans="9:9" x14ac:dyDescent="0.2">
      <c r="I82526" s="1"/>
    </row>
    <row r="82527" spans="9:9" x14ac:dyDescent="0.2">
      <c r="I82527" s="1"/>
    </row>
    <row r="82528" spans="9:9" x14ac:dyDescent="0.2">
      <c r="I82528" s="1"/>
    </row>
    <row r="82529" spans="9:9" x14ac:dyDescent="0.2">
      <c r="I82529" s="1"/>
    </row>
    <row r="82530" spans="9:9" x14ac:dyDescent="0.2">
      <c r="I82530" s="1"/>
    </row>
    <row r="82531" spans="9:9" x14ac:dyDescent="0.2">
      <c r="I82531" s="1"/>
    </row>
    <row r="82532" spans="9:9" x14ac:dyDescent="0.2">
      <c r="I82532" s="1"/>
    </row>
    <row r="82533" spans="9:9" x14ac:dyDescent="0.2">
      <c r="I82533" s="1"/>
    </row>
    <row r="82534" spans="9:9" x14ac:dyDescent="0.2">
      <c r="I82534" s="1"/>
    </row>
    <row r="82535" spans="9:9" x14ac:dyDescent="0.2">
      <c r="I82535" s="1"/>
    </row>
    <row r="82536" spans="9:9" x14ac:dyDescent="0.2">
      <c r="I82536" s="1"/>
    </row>
    <row r="82537" spans="9:9" x14ac:dyDescent="0.2">
      <c r="I82537" s="1"/>
    </row>
    <row r="82538" spans="9:9" x14ac:dyDescent="0.2">
      <c r="I82538" s="1"/>
    </row>
    <row r="82539" spans="9:9" x14ac:dyDescent="0.2">
      <c r="I82539" s="1"/>
    </row>
    <row r="82540" spans="9:9" x14ac:dyDescent="0.2">
      <c r="I82540" s="1"/>
    </row>
    <row r="82541" spans="9:9" x14ac:dyDescent="0.2">
      <c r="I82541" s="1"/>
    </row>
    <row r="82542" spans="9:9" x14ac:dyDescent="0.2">
      <c r="I82542" s="1"/>
    </row>
    <row r="82543" spans="9:9" x14ac:dyDescent="0.2">
      <c r="I82543" s="1"/>
    </row>
    <row r="82544" spans="9:9" x14ac:dyDescent="0.2">
      <c r="I82544" s="1"/>
    </row>
    <row r="82545" spans="9:9" x14ac:dyDescent="0.2">
      <c r="I82545" s="1"/>
    </row>
    <row r="82546" spans="9:9" x14ac:dyDescent="0.2">
      <c r="I82546" s="1"/>
    </row>
    <row r="82547" spans="9:9" x14ac:dyDescent="0.2">
      <c r="I82547" s="1"/>
    </row>
    <row r="82548" spans="9:9" x14ac:dyDescent="0.2">
      <c r="I82548" s="1"/>
    </row>
    <row r="82549" spans="9:9" x14ac:dyDescent="0.2">
      <c r="I82549" s="1"/>
    </row>
    <row r="82550" spans="9:9" x14ac:dyDescent="0.2">
      <c r="I82550" s="1"/>
    </row>
    <row r="82551" spans="9:9" x14ac:dyDescent="0.2">
      <c r="I82551" s="1"/>
    </row>
    <row r="82552" spans="9:9" x14ac:dyDescent="0.2">
      <c r="I82552" s="1"/>
    </row>
    <row r="82553" spans="9:9" x14ac:dyDescent="0.2">
      <c r="I82553" s="1"/>
    </row>
    <row r="82554" spans="9:9" x14ac:dyDescent="0.2">
      <c r="I82554" s="1"/>
    </row>
    <row r="82555" spans="9:9" x14ac:dyDescent="0.2">
      <c r="I82555" s="1"/>
    </row>
    <row r="82556" spans="9:9" x14ac:dyDescent="0.2">
      <c r="I82556" s="1"/>
    </row>
    <row r="82557" spans="9:9" x14ac:dyDescent="0.2">
      <c r="I82557" s="1"/>
    </row>
    <row r="82558" spans="9:9" x14ac:dyDescent="0.2">
      <c r="I82558" s="1"/>
    </row>
    <row r="82559" spans="9:9" x14ac:dyDescent="0.2">
      <c r="I82559" s="1"/>
    </row>
    <row r="82560" spans="9:9" x14ac:dyDescent="0.2">
      <c r="I82560" s="1"/>
    </row>
    <row r="82561" spans="9:9" x14ac:dyDescent="0.2">
      <c r="I82561" s="1"/>
    </row>
    <row r="82562" spans="9:9" x14ac:dyDescent="0.2">
      <c r="I82562" s="1"/>
    </row>
    <row r="82563" spans="9:9" x14ac:dyDescent="0.2">
      <c r="I82563" s="1"/>
    </row>
    <row r="82564" spans="9:9" x14ac:dyDescent="0.2">
      <c r="I82564" s="1"/>
    </row>
    <row r="82565" spans="9:9" x14ac:dyDescent="0.2">
      <c r="I82565" s="1"/>
    </row>
    <row r="82566" spans="9:9" x14ac:dyDescent="0.2">
      <c r="I82566" s="1"/>
    </row>
    <row r="82567" spans="9:9" x14ac:dyDescent="0.2">
      <c r="I82567" s="1"/>
    </row>
    <row r="82568" spans="9:9" x14ac:dyDescent="0.2">
      <c r="I82568" s="1"/>
    </row>
    <row r="82569" spans="9:9" x14ac:dyDescent="0.2">
      <c r="I82569" s="1"/>
    </row>
    <row r="82570" spans="9:9" x14ac:dyDescent="0.2">
      <c r="I82570" s="1"/>
    </row>
    <row r="82571" spans="9:9" x14ac:dyDescent="0.2">
      <c r="I82571" s="1"/>
    </row>
    <row r="82572" spans="9:9" x14ac:dyDescent="0.2">
      <c r="I82572" s="1"/>
    </row>
    <row r="82573" spans="9:9" x14ac:dyDescent="0.2">
      <c r="I82573" s="1"/>
    </row>
    <row r="82574" spans="9:9" x14ac:dyDescent="0.2">
      <c r="I82574" s="1"/>
    </row>
    <row r="82575" spans="9:9" x14ac:dyDescent="0.2">
      <c r="I82575" s="1"/>
    </row>
    <row r="82576" spans="9:9" x14ac:dyDescent="0.2">
      <c r="I82576" s="1"/>
    </row>
    <row r="82577" spans="9:9" x14ac:dyDescent="0.2">
      <c r="I82577" s="1"/>
    </row>
    <row r="82578" spans="9:9" x14ac:dyDescent="0.2">
      <c r="I82578" s="1"/>
    </row>
    <row r="82579" spans="9:9" x14ac:dyDescent="0.2">
      <c r="I82579" s="1"/>
    </row>
    <row r="82580" spans="9:9" x14ac:dyDescent="0.2">
      <c r="I82580" s="1"/>
    </row>
    <row r="82581" spans="9:9" x14ac:dyDescent="0.2">
      <c r="I82581" s="1"/>
    </row>
    <row r="82582" spans="9:9" x14ac:dyDescent="0.2">
      <c r="I82582" s="1"/>
    </row>
    <row r="82583" spans="9:9" x14ac:dyDescent="0.2">
      <c r="I82583" s="1"/>
    </row>
    <row r="82584" spans="9:9" x14ac:dyDescent="0.2">
      <c r="I82584" s="1"/>
    </row>
    <row r="82585" spans="9:9" x14ac:dyDescent="0.2">
      <c r="I82585" s="1"/>
    </row>
    <row r="82586" spans="9:9" x14ac:dyDescent="0.2">
      <c r="I82586" s="1"/>
    </row>
    <row r="82587" spans="9:9" x14ac:dyDescent="0.2">
      <c r="I82587" s="1"/>
    </row>
    <row r="82588" spans="9:9" x14ac:dyDescent="0.2">
      <c r="I82588" s="1"/>
    </row>
    <row r="82589" spans="9:9" x14ac:dyDescent="0.2">
      <c r="I82589" s="1"/>
    </row>
    <row r="82590" spans="9:9" x14ac:dyDescent="0.2">
      <c r="I82590" s="1"/>
    </row>
    <row r="82591" spans="9:9" x14ac:dyDescent="0.2">
      <c r="I82591" s="1"/>
    </row>
    <row r="82592" spans="9:9" x14ac:dyDescent="0.2">
      <c r="I82592" s="1"/>
    </row>
    <row r="82593" spans="9:9" x14ac:dyDescent="0.2">
      <c r="I82593" s="1"/>
    </row>
    <row r="82594" spans="9:9" x14ac:dyDescent="0.2">
      <c r="I82594" s="1"/>
    </row>
    <row r="82595" spans="9:9" x14ac:dyDescent="0.2">
      <c r="I82595" s="1"/>
    </row>
    <row r="82596" spans="9:9" x14ac:dyDescent="0.2">
      <c r="I82596" s="1"/>
    </row>
    <row r="82597" spans="9:9" x14ac:dyDescent="0.2">
      <c r="I82597" s="1"/>
    </row>
    <row r="82598" spans="9:9" x14ac:dyDescent="0.2">
      <c r="I82598" s="1"/>
    </row>
    <row r="82599" spans="9:9" x14ac:dyDescent="0.2">
      <c r="I82599" s="1"/>
    </row>
    <row r="82600" spans="9:9" x14ac:dyDescent="0.2">
      <c r="I82600" s="1"/>
    </row>
    <row r="82601" spans="9:9" x14ac:dyDescent="0.2">
      <c r="I82601" s="1"/>
    </row>
    <row r="82602" spans="9:9" x14ac:dyDescent="0.2">
      <c r="I82602" s="1"/>
    </row>
    <row r="82603" spans="9:9" x14ac:dyDescent="0.2">
      <c r="I82603" s="1"/>
    </row>
    <row r="82604" spans="9:9" x14ac:dyDescent="0.2">
      <c r="I82604" s="1"/>
    </row>
    <row r="82605" spans="9:9" x14ac:dyDescent="0.2">
      <c r="I82605" s="1"/>
    </row>
    <row r="82606" spans="9:9" x14ac:dyDescent="0.2">
      <c r="I82606" s="1"/>
    </row>
    <row r="82607" spans="9:9" x14ac:dyDescent="0.2">
      <c r="I82607" s="1"/>
    </row>
    <row r="82608" spans="9:9" x14ac:dyDescent="0.2">
      <c r="I82608" s="1"/>
    </row>
    <row r="82609" spans="9:9" x14ac:dyDescent="0.2">
      <c r="I82609" s="1"/>
    </row>
    <row r="82610" spans="9:9" x14ac:dyDescent="0.2">
      <c r="I82610" s="1"/>
    </row>
    <row r="82611" spans="9:9" x14ac:dyDescent="0.2">
      <c r="I82611" s="1"/>
    </row>
    <row r="82612" spans="9:9" x14ac:dyDescent="0.2">
      <c r="I82612" s="1"/>
    </row>
    <row r="82613" spans="9:9" x14ac:dyDescent="0.2">
      <c r="I82613" s="1"/>
    </row>
    <row r="82614" spans="9:9" x14ac:dyDescent="0.2">
      <c r="I82614" s="1"/>
    </row>
    <row r="82615" spans="9:9" x14ac:dyDescent="0.2">
      <c r="I82615" s="1"/>
    </row>
    <row r="82616" spans="9:9" x14ac:dyDescent="0.2">
      <c r="I82616" s="1"/>
    </row>
    <row r="82617" spans="9:9" x14ac:dyDescent="0.2">
      <c r="I82617" s="1"/>
    </row>
    <row r="82618" spans="9:9" x14ac:dyDescent="0.2">
      <c r="I82618" s="1"/>
    </row>
    <row r="82619" spans="9:9" x14ac:dyDescent="0.2">
      <c r="I82619" s="1"/>
    </row>
    <row r="82620" spans="9:9" x14ac:dyDescent="0.2">
      <c r="I82620" s="1"/>
    </row>
    <row r="82621" spans="9:9" x14ac:dyDescent="0.2">
      <c r="I82621" s="1"/>
    </row>
    <row r="82622" spans="9:9" x14ac:dyDescent="0.2">
      <c r="I82622" s="1"/>
    </row>
    <row r="82623" spans="9:9" x14ac:dyDescent="0.2">
      <c r="I82623" s="1"/>
    </row>
    <row r="82624" spans="9:9" x14ac:dyDescent="0.2">
      <c r="I82624" s="1"/>
    </row>
    <row r="82625" spans="9:9" x14ac:dyDescent="0.2">
      <c r="I82625" s="1"/>
    </row>
    <row r="82626" spans="9:9" x14ac:dyDescent="0.2">
      <c r="I82626" s="1"/>
    </row>
    <row r="82627" spans="9:9" x14ac:dyDescent="0.2">
      <c r="I82627" s="1"/>
    </row>
    <row r="82628" spans="9:9" x14ac:dyDescent="0.2">
      <c r="I82628" s="1"/>
    </row>
    <row r="82629" spans="9:9" x14ac:dyDescent="0.2">
      <c r="I82629" s="1"/>
    </row>
    <row r="82630" spans="9:9" x14ac:dyDescent="0.2">
      <c r="I82630" s="1"/>
    </row>
    <row r="82631" spans="9:9" x14ac:dyDescent="0.2">
      <c r="I82631" s="1"/>
    </row>
    <row r="82632" spans="9:9" x14ac:dyDescent="0.2">
      <c r="I82632" s="1"/>
    </row>
    <row r="82633" spans="9:9" x14ac:dyDescent="0.2">
      <c r="I82633" s="1"/>
    </row>
    <row r="82634" spans="9:9" x14ac:dyDescent="0.2">
      <c r="I82634" s="1"/>
    </row>
    <row r="82635" spans="9:9" x14ac:dyDescent="0.2">
      <c r="I82635" s="1"/>
    </row>
    <row r="82636" spans="9:9" x14ac:dyDescent="0.2">
      <c r="I82636" s="1"/>
    </row>
    <row r="82637" spans="9:9" x14ac:dyDescent="0.2">
      <c r="I82637" s="1"/>
    </row>
    <row r="82638" spans="9:9" x14ac:dyDescent="0.2">
      <c r="I82638" s="1"/>
    </row>
    <row r="82639" spans="9:9" x14ac:dyDescent="0.2">
      <c r="I82639" s="1"/>
    </row>
    <row r="82640" spans="9:9" x14ac:dyDescent="0.2">
      <c r="I82640" s="1"/>
    </row>
    <row r="82641" spans="9:9" x14ac:dyDescent="0.2">
      <c r="I82641" s="1"/>
    </row>
    <row r="82642" spans="9:9" x14ac:dyDescent="0.2">
      <c r="I82642" s="1"/>
    </row>
    <row r="82643" spans="9:9" x14ac:dyDescent="0.2">
      <c r="I82643" s="1"/>
    </row>
    <row r="82644" spans="9:9" x14ac:dyDescent="0.2">
      <c r="I82644" s="1"/>
    </row>
    <row r="82645" spans="9:9" x14ac:dyDescent="0.2">
      <c r="I82645" s="1"/>
    </row>
    <row r="82646" spans="9:9" x14ac:dyDescent="0.2">
      <c r="I82646" s="1"/>
    </row>
    <row r="82647" spans="9:9" x14ac:dyDescent="0.2">
      <c r="I82647" s="1"/>
    </row>
    <row r="82648" spans="9:9" x14ac:dyDescent="0.2">
      <c r="I82648" s="1"/>
    </row>
    <row r="82649" spans="9:9" x14ac:dyDescent="0.2">
      <c r="I82649" s="1"/>
    </row>
    <row r="82650" spans="9:9" x14ac:dyDescent="0.2">
      <c r="I82650" s="1"/>
    </row>
    <row r="82651" spans="9:9" x14ac:dyDescent="0.2">
      <c r="I82651" s="1"/>
    </row>
    <row r="82652" spans="9:9" x14ac:dyDescent="0.2">
      <c r="I82652" s="1"/>
    </row>
    <row r="82653" spans="9:9" x14ac:dyDescent="0.2">
      <c r="I82653" s="1"/>
    </row>
    <row r="82654" spans="9:9" x14ac:dyDescent="0.2">
      <c r="I82654" s="1"/>
    </row>
    <row r="82655" spans="9:9" x14ac:dyDescent="0.2">
      <c r="I82655" s="1"/>
    </row>
    <row r="82656" spans="9:9" x14ac:dyDescent="0.2">
      <c r="I82656" s="1"/>
    </row>
    <row r="82657" spans="9:9" x14ac:dyDescent="0.2">
      <c r="I82657" s="1"/>
    </row>
    <row r="82658" spans="9:9" x14ac:dyDescent="0.2">
      <c r="I82658" s="1"/>
    </row>
    <row r="82659" spans="9:9" x14ac:dyDescent="0.2">
      <c r="I82659" s="1"/>
    </row>
    <row r="82660" spans="9:9" x14ac:dyDescent="0.2">
      <c r="I82660" s="1"/>
    </row>
    <row r="82661" spans="9:9" x14ac:dyDescent="0.2">
      <c r="I82661" s="1"/>
    </row>
    <row r="82662" spans="9:9" x14ac:dyDescent="0.2">
      <c r="I82662" s="1"/>
    </row>
    <row r="82663" spans="9:9" x14ac:dyDescent="0.2">
      <c r="I82663" s="1"/>
    </row>
    <row r="82664" spans="9:9" x14ac:dyDescent="0.2">
      <c r="I82664" s="1"/>
    </row>
    <row r="82665" spans="9:9" x14ac:dyDescent="0.2">
      <c r="I82665" s="1"/>
    </row>
    <row r="82666" spans="9:9" x14ac:dyDescent="0.2">
      <c r="I82666" s="1"/>
    </row>
    <row r="82667" spans="9:9" x14ac:dyDescent="0.2">
      <c r="I82667" s="1"/>
    </row>
    <row r="82668" spans="9:9" x14ac:dyDescent="0.2">
      <c r="I82668" s="1"/>
    </row>
    <row r="82669" spans="9:9" x14ac:dyDescent="0.2">
      <c r="I82669" s="1"/>
    </row>
    <row r="82670" spans="9:9" x14ac:dyDescent="0.2">
      <c r="I82670" s="1"/>
    </row>
    <row r="82671" spans="9:9" x14ac:dyDescent="0.2">
      <c r="I82671" s="1"/>
    </row>
    <row r="82672" spans="9:9" x14ac:dyDescent="0.2">
      <c r="I82672" s="1"/>
    </row>
    <row r="82673" spans="9:9" x14ac:dyDescent="0.2">
      <c r="I82673" s="1"/>
    </row>
    <row r="82674" spans="9:9" x14ac:dyDescent="0.2">
      <c r="I82674" s="1"/>
    </row>
    <row r="82675" spans="9:9" x14ac:dyDescent="0.2">
      <c r="I82675" s="1"/>
    </row>
    <row r="82676" spans="9:9" x14ac:dyDescent="0.2">
      <c r="I82676" s="1"/>
    </row>
    <row r="82677" spans="9:9" x14ac:dyDescent="0.2">
      <c r="I82677" s="1"/>
    </row>
    <row r="82678" spans="9:9" x14ac:dyDescent="0.2">
      <c r="I82678" s="1"/>
    </row>
    <row r="82679" spans="9:9" x14ac:dyDescent="0.2">
      <c r="I82679" s="1"/>
    </row>
    <row r="82680" spans="9:9" x14ac:dyDescent="0.2">
      <c r="I82680" s="1"/>
    </row>
    <row r="82681" spans="9:9" x14ac:dyDescent="0.2">
      <c r="I82681" s="1"/>
    </row>
    <row r="82682" spans="9:9" x14ac:dyDescent="0.2">
      <c r="I82682" s="1"/>
    </row>
    <row r="82683" spans="9:9" x14ac:dyDescent="0.2">
      <c r="I82683" s="1"/>
    </row>
    <row r="82684" spans="9:9" x14ac:dyDescent="0.2">
      <c r="I82684" s="1"/>
    </row>
    <row r="82685" spans="9:9" x14ac:dyDescent="0.2">
      <c r="I82685" s="1"/>
    </row>
    <row r="82686" spans="9:9" x14ac:dyDescent="0.2">
      <c r="I82686" s="1"/>
    </row>
    <row r="82687" spans="9:9" x14ac:dyDescent="0.2">
      <c r="I82687" s="1"/>
    </row>
    <row r="82688" spans="9:9" x14ac:dyDescent="0.2">
      <c r="I82688" s="1"/>
    </row>
    <row r="82689" spans="9:9" x14ac:dyDescent="0.2">
      <c r="I82689" s="1"/>
    </row>
    <row r="82690" spans="9:9" x14ac:dyDescent="0.2">
      <c r="I82690" s="1"/>
    </row>
    <row r="82691" spans="9:9" x14ac:dyDescent="0.2">
      <c r="I82691" s="1"/>
    </row>
    <row r="82692" spans="9:9" x14ac:dyDescent="0.2">
      <c r="I82692" s="1"/>
    </row>
    <row r="82693" spans="9:9" x14ac:dyDescent="0.2">
      <c r="I82693" s="1"/>
    </row>
    <row r="82694" spans="9:9" x14ac:dyDescent="0.2">
      <c r="I82694" s="1"/>
    </row>
    <row r="82695" spans="9:9" x14ac:dyDescent="0.2">
      <c r="I82695" s="1"/>
    </row>
    <row r="82696" spans="9:9" x14ac:dyDescent="0.2">
      <c r="I82696" s="1"/>
    </row>
    <row r="82697" spans="9:9" x14ac:dyDescent="0.2">
      <c r="I82697" s="1"/>
    </row>
    <row r="82698" spans="9:9" x14ac:dyDescent="0.2">
      <c r="I82698" s="1"/>
    </row>
    <row r="82699" spans="9:9" x14ac:dyDescent="0.2">
      <c r="I82699" s="1"/>
    </row>
    <row r="82700" spans="9:9" x14ac:dyDescent="0.2">
      <c r="I82700" s="1"/>
    </row>
    <row r="82701" spans="9:9" x14ac:dyDescent="0.2">
      <c r="I82701" s="1"/>
    </row>
    <row r="82702" spans="9:9" x14ac:dyDescent="0.2">
      <c r="I82702" s="1"/>
    </row>
    <row r="82703" spans="9:9" x14ac:dyDescent="0.2">
      <c r="I82703" s="1"/>
    </row>
    <row r="82704" spans="9:9" x14ac:dyDescent="0.2">
      <c r="I82704" s="1"/>
    </row>
    <row r="82705" spans="9:9" x14ac:dyDescent="0.2">
      <c r="I82705" s="1"/>
    </row>
    <row r="82706" spans="9:9" x14ac:dyDescent="0.2">
      <c r="I82706" s="1"/>
    </row>
    <row r="82707" spans="9:9" x14ac:dyDescent="0.2">
      <c r="I82707" s="1"/>
    </row>
    <row r="82708" spans="9:9" x14ac:dyDescent="0.2">
      <c r="I82708" s="1"/>
    </row>
    <row r="82709" spans="9:9" x14ac:dyDescent="0.2">
      <c r="I82709" s="1"/>
    </row>
    <row r="82710" spans="9:9" x14ac:dyDescent="0.2">
      <c r="I82710" s="1"/>
    </row>
    <row r="82711" spans="9:9" x14ac:dyDescent="0.2">
      <c r="I82711" s="1"/>
    </row>
    <row r="82712" spans="9:9" x14ac:dyDescent="0.2">
      <c r="I82712" s="1"/>
    </row>
    <row r="82713" spans="9:9" x14ac:dyDescent="0.2">
      <c r="I82713" s="1"/>
    </row>
    <row r="82714" spans="9:9" x14ac:dyDescent="0.2">
      <c r="I82714" s="1"/>
    </row>
    <row r="82715" spans="9:9" x14ac:dyDescent="0.2">
      <c r="I82715" s="1"/>
    </row>
    <row r="82716" spans="9:9" x14ac:dyDescent="0.2">
      <c r="I82716" s="1"/>
    </row>
    <row r="82717" spans="9:9" x14ac:dyDescent="0.2">
      <c r="I82717" s="1"/>
    </row>
    <row r="82718" spans="9:9" x14ac:dyDescent="0.2">
      <c r="I82718" s="1"/>
    </row>
    <row r="82719" spans="9:9" x14ac:dyDescent="0.2">
      <c r="I82719" s="1"/>
    </row>
    <row r="82720" spans="9:9" x14ac:dyDescent="0.2">
      <c r="I82720" s="1"/>
    </row>
    <row r="82721" spans="9:9" x14ac:dyDescent="0.2">
      <c r="I82721" s="1"/>
    </row>
    <row r="82722" spans="9:9" x14ac:dyDescent="0.2">
      <c r="I82722" s="1"/>
    </row>
    <row r="82723" spans="9:9" x14ac:dyDescent="0.2">
      <c r="I82723" s="1"/>
    </row>
    <row r="82724" spans="9:9" x14ac:dyDescent="0.2">
      <c r="I82724" s="1"/>
    </row>
    <row r="82725" spans="9:9" x14ac:dyDescent="0.2">
      <c r="I82725" s="1"/>
    </row>
    <row r="82726" spans="9:9" x14ac:dyDescent="0.2">
      <c r="I82726" s="1"/>
    </row>
    <row r="82727" spans="9:9" x14ac:dyDescent="0.2">
      <c r="I82727" s="1"/>
    </row>
    <row r="82728" spans="9:9" x14ac:dyDescent="0.2">
      <c r="I82728" s="1"/>
    </row>
    <row r="82729" spans="9:9" x14ac:dyDescent="0.2">
      <c r="I82729" s="1"/>
    </row>
    <row r="82730" spans="9:9" x14ac:dyDescent="0.2">
      <c r="I82730" s="1"/>
    </row>
    <row r="82731" spans="9:9" x14ac:dyDescent="0.2">
      <c r="I82731" s="1"/>
    </row>
    <row r="82732" spans="9:9" x14ac:dyDescent="0.2">
      <c r="I82732" s="1"/>
    </row>
    <row r="82733" spans="9:9" x14ac:dyDescent="0.2">
      <c r="I82733" s="1"/>
    </row>
    <row r="82734" spans="9:9" x14ac:dyDescent="0.2">
      <c r="I82734" s="1"/>
    </row>
    <row r="82735" spans="9:9" x14ac:dyDescent="0.2">
      <c r="I82735" s="1"/>
    </row>
    <row r="82736" spans="9:9" x14ac:dyDescent="0.2">
      <c r="I82736" s="1"/>
    </row>
    <row r="82737" spans="9:9" x14ac:dyDescent="0.2">
      <c r="I82737" s="1"/>
    </row>
    <row r="82738" spans="9:9" x14ac:dyDescent="0.2">
      <c r="I82738" s="1"/>
    </row>
    <row r="82739" spans="9:9" x14ac:dyDescent="0.2">
      <c r="I82739" s="1"/>
    </row>
    <row r="82740" spans="9:9" x14ac:dyDescent="0.2">
      <c r="I82740" s="1"/>
    </row>
    <row r="82741" spans="9:9" x14ac:dyDescent="0.2">
      <c r="I82741" s="1"/>
    </row>
    <row r="82742" spans="9:9" x14ac:dyDescent="0.2">
      <c r="I82742" s="1"/>
    </row>
    <row r="82743" spans="9:9" x14ac:dyDescent="0.2">
      <c r="I82743" s="1"/>
    </row>
    <row r="82744" spans="9:9" x14ac:dyDescent="0.2">
      <c r="I82744" s="1"/>
    </row>
    <row r="82745" spans="9:9" x14ac:dyDescent="0.2">
      <c r="I82745" s="1"/>
    </row>
    <row r="82746" spans="9:9" x14ac:dyDescent="0.2">
      <c r="I82746" s="1"/>
    </row>
    <row r="82747" spans="9:9" x14ac:dyDescent="0.2">
      <c r="I82747" s="1"/>
    </row>
    <row r="82748" spans="9:9" x14ac:dyDescent="0.2">
      <c r="I82748" s="1"/>
    </row>
    <row r="82749" spans="9:9" x14ac:dyDescent="0.2">
      <c r="I82749" s="1"/>
    </row>
    <row r="82750" spans="9:9" x14ac:dyDescent="0.2">
      <c r="I82750" s="1"/>
    </row>
    <row r="82751" spans="9:9" x14ac:dyDescent="0.2">
      <c r="I82751" s="1"/>
    </row>
    <row r="82752" spans="9:9" x14ac:dyDescent="0.2">
      <c r="I82752" s="1"/>
    </row>
    <row r="82753" spans="9:9" x14ac:dyDescent="0.2">
      <c r="I82753" s="1"/>
    </row>
    <row r="82754" spans="9:9" x14ac:dyDescent="0.2">
      <c r="I82754" s="1"/>
    </row>
    <row r="82755" spans="9:9" x14ac:dyDescent="0.2">
      <c r="I82755" s="1"/>
    </row>
    <row r="82756" spans="9:9" x14ac:dyDescent="0.2">
      <c r="I82756" s="1"/>
    </row>
    <row r="82757" spans="9:9" x14ac:dyDescent="0.2">
      <c r="I82757" s="1"/>
    </row>
    <row r="82758" spans="9:9" x14ac:dyDescent="0.2">
      <c r="I82758" s="1"/>
    </row>
    <row r="82759" spans="9:9" x14ac:dyDescent="0.2">
      <c r="I82759" s="1"/>
    </row>
    <row r="82760" spans="9:9" x14ac:dyDescent="0.2">
      <c r="I82760" s="1"/>
    </row>
    <row r="82761" spans="9:9" x14ac:dyDescent="0.2">
      <c r="I82761" s="1"/>
    </row>
    <row r="82762" spans="9:9" x14ac:dyDescent="0.2">
      <c r="I82762" s="1"/>
    </row>
    <row r="82763" spans="9:9" x14ac:dyDescent="0.2">
      <c r="I82763" s="1"/>
    </row>
    <row r="82764" spans="9:9" x14ac:dyDescent="0.2">
      <c r="I82764" s="1"/>
    </row>
    <row r="82765" spans="9:9" x14ac:dyDescent="0.2">
      <c r="I82765" s="1"/>
    </row>
    <row r="82766" spans="9:9" x14ac:dyDescent="0.2">
      <c r="I82766" s="1"/>
    </row>
    <row r="82767" spans="9:9" x14ac:dyDescent="0.2">
      <c r="I82767" s="1"/>
    </row>
    <row r="82768" spans="9:9" x14ac:dyDescent="0.2">
      <c r="I82768" s="1"/>
    </row>
    <row r="82769" spans="9:9" x14ac:dyDescent="0.2">
      <c r="I82769" s="1"/>
    </row>
    <row r="82770" spans="9:9" x14ac:dyDescent="0.2">
      <c r="I82770" s="1"/>
    </row>
    <row r="82771" spans="9:9" x14ac:dyDescent="0.2">
      <c r="I82771" s="1"/>
    </row>
    <row r="82772" spans="9:9" x14ac:dyDescent="0.2">
      <c r="I82772" s="1"/>
    </row>
    <row r="82773" spans="9:9" x14ac:dyDescent="0.2">
      <c r="I82773" s="1"/>
    </row>
    <row r="82774" spans="9:9" x14ac:dyDescent="0.2">
      <c r="I82774" s="1"/>
    </row>
    <row r="82775" spans="9:9" x14ac:dyDescent="0.2">
      <c r="I82775" s="1"/>
    </row>
    <row r="82776" spans="9:9" x14ac:dyDescent="0.2">
      <c r="I82776" s="1"/>
    </row>
    <row r="82777" spans="9:9" x14ac:dyDescent="0.2">
      <c r="I82777" s="1"/>
    </row>
    <row r="82778" spans="9:9" x14ac:dyDescent="0.2">
      <c r="I82778" s="1"/>
    </row>
    <row r="82779" spans="9:9" x14ac:dyDescent="0.2">
      <c r="I82779" s="1"/>
    </row>
    <row r="82780" spans="9:9" x14ac:dyDescent="0.2">
      <c r="I82780" s="1"/>
    </row>
    <row r="82781" spans="9:9" x14ac:dyDescent="0.2">
      <c r="I82781" s="1"/>
    </row>
    <row r="82782" spans="9:9" x14ac:dyDescent="0.2">
      <c r="I82782" s="1"/>
    </row>
    <row r="82783" spans="9:9" x14ac:dyDescent="0.2">
      <c r="I82783" s="1"/>
    </row>
    <row r="82784" spans="9:9" x14ac:dyDescent="0.2">
      <c r="I82784" s="1"/>
    </row>
    <row r="82785" spans="9:9" x14ac:dyDescent="0.2">
      <c r="I82785" s="1"/>
    </row>
    <row r="82786" spans="9:9" x14ac:dyDescent="0.2">
      <c r="I82786" s="1"/>
    </row>
    <row r="82787" spans="9:9" x14ac:dyDescent="0.2">
      <c r="I82787" s="1"/>
    </row>
    <row r="82788" spans="9:9" x14ac:dyDescent="0.2">
      <c r="I82788" s="1"/>
    </row>
    <row r="82789" spans="9:9" x14ac:dyDescent="0.2">
      <c r="I82789" s="1"/>
    </row>
    <row r="82790" spans="9:9" x14ac:dyDescent="0.2">
      <c r="I82790" s="1"/>
    </row>
    <row r="82791" spans="9:9" x14ac:dyDescent="0.2">
      <c r="I82791" s="1"/>
    </row>
    <row r="82792" spans="9:9" x14ac:dyDescent="0.2">
      <c r="I82792" s="1"/>
    </row>
    <row r="82793" spans="9:9" x14ac:dyDescent="0.2">
      <c r="I82793" s="1"/>
    </row>
    <row r="82794" spans="9:9" x14ac:dyDescent="0.2">
      <c r="I82794" s="1"/>
    </row>
    <row r="82795" spans="9:9" x14ac:dyDescent="0.2">
      <c r="I82795" s="1"/>
    </row>
    <row r="82796" spans="9:9" x14ac:dyDescent="0.2">
      <c r="I82796" s="1"/>
    </row>
    <row r="82797" spans="9:9" x14ac:dyDescent="0.2">
      <c r="I82797" s="1"/>
    </row>
    <row r="82798" spans="9:9" x14ac:dyDescent="0.2">
      <c r="I82798" s="1"/>
    </row>
    <row r="82799" spans="9:9" x14ac:dyDescent="0.2">
      <c r="I82799" s="1"/>
    </row>
    <row r="82800" spans="9:9" x14ac:dyDescent="0.2">
      <c r="I82800" s="1"/>
    </row>
    <row r="82801" spans="9:9" x14ac:dyDescent="0.2">
      <c r="I82801" s="1"/>
    </row>
    <row r="82802" spans="9:9" x14ac:dyDescent="0.2">
      <c r="I82802" s="1"/>
    </row>
    <row r="82803" spans="9:9" x14ac:dyDescent="0.2">
      <c r="I82803" s="1"/>
    </row>
    <row r="82804" spans="9:9" x14ac:dyDescent="0.2">
      <c r="I82804" s="1"/>
    </row>
    <row r="82805" spans="9:9" x14ac:dyDescent="0.2">
      <c r="I82805" s="1"/>
    </row>
    <row r="82806" spans="9:9" x14ac:dyDescent="0.2">
      <c r="I82806" s="1"/>
    </row>
    <row r="82807" spans="9:9" x14ac:dyDescent="0.2">
      <c r="I82807" s="1"/>
    </row>
    <row r="82808" spans="9:9" x14ac:dyDescent="0.2">
      <c r="I82808" s="1"/>
    </row>
    <row r="82809" spans="9:9" x14ac:dyDescent="0.2">
      <c r="I82809" s="1"/>
    </row>
    <row r="82810" spans="9:9" x14ac:dyDescent="0.2">
      <c r="I82810" s="1"/>
    </row>
    <row r="82811" spans="9:9" x14ac:dyDescent="0.2">
      <c r="I82811" s="1"/>
    </row>
    <row r="82812" spans="9:9" x14ac:dyDescent="0.2">
      <c r="I82812" s="1"/>
    </row>
    <row r="82813" spans="9:9" x14ac:dyDescent="0.2">
      <c r="I82813" s="1"/>
    </row>
    <row r="82814" spans="9:9" x14ac:dyDescent="0.2">
      <c r="I82814" s="1"/>
    </row>
    <row r="82815" spans="9:9" x14ac:dyDescent="0.2">
      <c r="I82815" s="1"/>
    </row>
    <row r="82816" spans="9:9" x14ac:dyDescent="0.2">
      <c r="I82816" s="1"/>
    </row>
    <row r="82817" spans="9:9" x14ac:dyDescent="0.2">
      <c r="I82817" s="1"/>
    </row>
    <row r="82818" spans="9:9" x14ac:dyDescent="0.2">
      <c r="I82818" s="1"/>
    </row>
    <row r="82819" spans="9:9" x14ac:dyDescent="0.2">
      <c r="I82819" s="1"/>
    </row>
    <row r="82820" spans="9:9" x14ac:dyDescent="0.2">
      <c r="I82820" s="1"/>
    </row>
    <row r="82821" spans="9:9" x14ac:dyDescent="0.2">
      <c r="I82821" s="1"/>
    </row>
    <row r="82822" spans="9:9" x14ac:dyDescent="0.2">
      <c r="I82822" s="1"/>
    </row>
    <row r="82823" spans="9:9" x14ac:dyDescent="0.2">
      <c r="I82823" s="1"/>
    </row>
    <row r="82824" spans="9:9" x14ac:dyDescent="0.2">
      <c r="I82824" s="1"/>
    </row>
    <row r="82825" spans="9:9" x14ac:dyDescent="0.2">
      <c r="I82825" s="1"/>
    </row>
    <row r="82826" spans="9:9" x14ac:dyDescent="0.2">
      <c r="I82826" s="1"/>
    </row>
    <row r="82827" spans="9:9" x14ac:dyDescent="0.2">
      <c r="I82827" s="1"/>
    </row>
    <row r="82828" spans="9:9" x14ac:dyDescent="0.2">
      <c r="I82828" s="1"/>
    </row>
    <row r="82829" spans="9:9" x14ac:dyDescent="0.2">
      <c r="I82829" s="1"/>
    </row>
    <row r="82830" spans="9:9" x14ac:dyDescent="0.2">
      <c r="I82830" s="1"/>
    </row>
    <row r="82831" spans="9:9" x14ac:dyDescent="0.2">
      <c r="I82831" s="1"/>
    </row>
    <row r="82832" spans="9:9" x14ac:dyDescent="0.2">
      <c r="I82832" s="1"/>
    </row>
    <row r="82833" spans="9:9" x14ac:dyDescent="0.2">
      <c r="I82833" s="1"/>
    </row>
    <row r="82834" spans="9:9" x14ac:dyDescent="0.2">
      <c r="I82834" s="1"/>
    </row>
    <row r="82835" spans="9:9" x14ac:dyDescent="0.2">
      <c r="I82835" s="1"/>
    </row>
    <row r="82836" spans="9:9" x14ac:dyDescent="0.2">
      <c r="I82836" s="1"/>
    </row>
    <row r="82837" spans="9:9" x14ac:dyDescent="0.2">
      <c r="I82837" s="1"/>
    </row>
    <row r="82838" spans="9:9" x14ac:dyDescent="0.2">
      <c r="I82838" s="1"/>
    </row>
    <row r="82839" spans="9:9" x14ac:dyDescent="0.2">
      <c r="I82839" s="1"/>
    </row>
    <row r="82840" spans="9:9" x14ac:dyDescent="0.2">
      <c r="I82840" s="1"/>
    </row>
    <row r="82841" spans="9:9" x14ac:dyDescent="0.2">
      <c r="I82841" s="1"/>
    </row>
    <row r="82842" spans="9:9" x14ac:dyDescent="0.2">
      <c r="I82842" s="1"/>
    </row>
    <row r="82843" spans="9:9" x14ac:dyDescent="0.2">
      <c r="I82843" s="1"/>
    </row>
    <row r="82844" spans="9:9" x14ac:dyDescent="0.2">
      <c r="I82844" s="1"/>
    </row>
    <row r="82845" spans="9:9" x14ac:dyDescent="0.2">
      <c r="I82845" s="1"/>
    </row>
    <row r="82846" spans="9:9" x14ac:dyDescent="0.2">
      <c r="I82846" s="1"/>
    </row>
    <row r="82847" spans="9:9" x14ac:dyDescent="0.2">
      <c r="I82847" s="1"/>
    </row>
    <row r="82848" spans="9:9" x14ac:dyDescent="0.2">
      <c r="I82848" s="1"/>
    </row>
    <row r="82849" spans="9:9" x14ac:dyDescent="0.2">
      <c r="I82849" s="1"/>
    </row>
    <row r="82850" spans="9:9" x14ac:dyDescent="0.2">
      <c r="I82850" s="1"/>
    </row>
    <row r="82851" spans="9:9" x14ac:dyDescent="0.2">
      <c r="I82851" s="1"/>
    </row>
    <row r="82852" spans="9:9" x14ac:dyDescent="0.2">
      <c r="I82852" s="1"/>
    </row>
    <row r="82853" spans="9:9" x14ac:dyDescent="0.2">
      <c r="I82853" s="1"/>
    </row>
    <row r="82854" spans="9:9" x14ac:dyDescent="0.2">
      <c r="I82854" s="1"/>
    </row>
    <row r="82855" spans="9:9" x14ac:dyDescent="0.2">
      <c r="I82855" s="1"/>
    </row>
    <row r="82856" spans="9:9" x14ac:dyDescent="0.2">
      <c r="I82856" s="1"/>
    </row>
    <row r="82857" spans="9:9" x14ac:dyDescent="0.2">
      <c r="I82857" s="1"/>
    </row>
    <row r="82858" spans="9:9" x14ac:dyDescent="0.2">
      <c r="I82858" s="1"/>
    </row>
    <row r="82859" spans="9:9" x14ac:dyDescent="0.2">
      <c r="I82859" s="1"/>
    </row>
    <row r="82860" spans="9:9" x14ac:dyDescent="0.2">
      <c r="I82860" s="1"/>
    </row>
    <row r="82861" spans="9:9" x14ac:dyDescent="0.2">
      <c r="I82861" s="1"/>
    </row>
    <row r="82862" spans="9:9" x14ac:dyDescent="0.2">
      <c r="I82862" s="1"/>
    </row>
    <row r="82863" spans="9:9" x14ac:dyDescent="0.2">
      <c r="I82863" s="1"/>
    </row>
    <row r="82864" spans="9:9" x14ac:dyDescent="0.2">
      <c r="I82864" s="1"/>
    </row>
    <row r="82865" spans="9:9" x14ac:dyDescent="0.2">
      <c r="I82865" s="1"/>
    </row>
    <row r="82866" spans="9:9" x14ac:dyDescent="0.2">
      <c r="I82866" s="1"/>
    </row>
    <row r="82867" spans="9:9" x14ac:dyDescent="0.2">
      <c r="I82867" s="1"/>
    </row>
    <row r="82868" spans="9:9" x14ac:dyDescent="0.2">
      <c r="I82868" s="1"/>
    </row>
    <row r="82869" spans="9:9" x14ac:dyDescent="0.2">
      <c r="I82869" s="1"/>
    </row>
    <row r="82870" spans="9:9" x14ac:dyDescent="0.2">
      <c r="I82870" s="1"/>
    </row>
    <row r="82871" spans="9:9" x14ac:dyDescent="0.2">
      <c r="I82871" s="1"/>
    </row>
    <row r="82872" spans="9:9" x14ac:dyDescent="0.2">
      <c r="I82872" s="1"/>
    </row>
    <row r="82873" spans="9:9" x14ac:dyDescent="0.2">
      <c r="I82873" s="1"/>
    </row>
    <row r="82874" spans="9:9" x14ac:dyDescent="0.2">
      <c r="I82874" s="1"/>
    </row>
    <row r="82875" spans="9:9" x14ac:dyDescent="0.2">
      <c r="I82875" s="1"/>
    </row>
    <row r="82876" spans="9:9" x14ac:dyDescent="0.2">
      <c r="I82876" s="1"/>
    </row>
    <row r="82877" spans="9:9" x14ac:dyDescent="0.2">
      <c r="I82877" s="1"/>
    </row>
    <row r="82878" spans="9:9" x14ac:dyDescent="0.2">
      <c r="I82878" s="1"/>
    </row>
    <row r="82879" spans="9:9" x14ac:dyDescent="0.2">
      <c r="I82879" s="1"/>
    </row>
    <row r="82880" spans="9:9" x14ac:dyDescent="0.2">
      <c r="I82880" s="1"/>
    </row>
    <row r="82881" spans="9:9" x14ac:dyDescent="0.2">
      <c r="I82881" s="1"/>
    </row>
    <row r="82882" spans="9:9" x14ac:dyDescent="0.2">
      <c r="I82882" s="1"/>
    </row>
    <row r="82883" spans="9:9" x14ac:dyDescent="0.2">
      <c r="I82883" s="1"/>
    </row>
    <row r="82884" spans="9:9" x14ac:dyDescent="0.2">
      <c r="I82884" s="1"/>
    </row>
    <row r="82885" spans="9:9" x14ac:dyDescent="0.2">
      <c r="I82885" s="1"/>
    </row>
    <row r="82886" spans="9:9" x14ac:dyDescent="0.2">
      <c r="I82886" s="1"/>
    </row>
    <row r="82887" spans="9:9" x14ac:dyDescent="0.2">
      <c r="I82887" s="1"/>
    </row>
    <row r="82888" spans="9:9" x14ac:dyDescent="0.2">
      <c r="I82888" s="1"/>
    </row>
    <row r="82889" spans="9:9" x14ac:dyDescent="0.2">
      <c r="I82889" s="1"/>
    </row>
    <row r="82890" spans="9:9" x14ac:dyDescent="0.2">
      <c r="I82890" s="1"/>
    </row>
    <row r="82891" spans="9:9" x14ac:dyDescent="0.2">
      <c r="I82891" s="1"/>
    </row>
    <row r="82892" spans="9:9" x14ac:dyDescent="0.2">
      <c r="I82892" s="1"/>
    </row>
    <row r="82893" spans="9:9" x14ac:dyDescent="0.2">
      <c r="I82893" s="1"/>
    </row>
    <row r="82894" spans="9:9" x14ac:dyDescent="0.2">
      <c r="I82894" s="1"/>
    </row>
    <row r="82895" spans="9:9" x14ac:dyDescent="0.2">
      <c r="I82895" s="1"/>
    </row>
    <row r="82896" spans="9:9" x14ac:dyDescent="0.2">
      <c r="I82896" s="1"/>
    </row>
    <row r="82897" spans="9:9" x14ac:dyDescent="0.2">
      <c r="I82897" s="1"/>
    </row>
    <row r="82898" spans="9:9" x14ac:dyDescent="0.2">
      <c r="I82898" s="1"/>
    </row>
    <row r="82899" spans="9:9" x14ac:dyDescent="0.2">
      <c r="I82899" s="1"/>
    </row>
    <row r="82900" spans="9:9" x14ac:dyDescent="0.2">
      <c r="I82900" s="1"/>
    </row>
    <row r="82901" spans="9:9" x14ac:dyDescent="0.2">
      <c r="I82901" s="1"/>
    </row>
    <row r="82902" spans="9:9" x14ac:dyDescent="0.2">
      <c r="I82902" s="1"/>
    </row>
    <row r="82903" spans="9:9" x14ac:dyDescent="0.2">
      <c r="I82903" s="1"/>
    </row>
    <row r="82904" spans="9:9" x14ac:dyDescent="0.2">
      <c r="I82904" s="1"/>
    </row>
    <row r="82905" spans="9:9" x14ac:dyDescent="0.2">
      <c r="I82905" s="1"/>
    </row>
    <row r="82906" spans="9:9" x14ac:dyDescent="0.2">
      <c r="I82906" s="1"/>
    </row>
    <row r="82907" spans="9:9" x14ac:dyDescent="0.2">
      <c r="I82907" s="1"/>
    </row>
    <row r="82908" spans="9:9" x14ac:dyDescent="0.2">
      <c r="I82908" s="1"/>
    </row>
    <row r="82909" spans="9:9" x14ac:dyDescent="0.2">
      <c r="I82909" s="1"/>
    </row>
    <row r="82910" spans="9:9" x14ac:dyDescent="0.2">
      <c r="I82910" s="1"/>
    </row>
    <row r="82911" spans="9:9" x14ac:dyDescent="0.2">
      <c r="I82911" s="1"/>
    </row>
    <row r="82912" spans="9:9" x14ac:dyDescent="0.2">
      <c r="I82912" s="1"/>
    </row>
    <row r="82913" spans="9:9" x14ac:dyDescent="0.2">
      <c r="I82913" s="1"/>
    </row>
    <row r="82914" spans="9:9" x14ac:dyDescent="0.2">
      <c r="I82914" s="1"/>
    </row>
    <row r="82915" spans="9:9" x14ac:dyDescent="0.2">
      <c r="I82915" s="1"/>
    </row>
    <row r="82916" spans="9:9" x14ac:dyDescent="0.2">
      <c r="I82916" s="1"/>
    </row>
    <row r="82917" spans="9:9" x14ac:dyDescent="0.2">
      <c r="I82917" s="1"/>
    </row>
    <row r="82918" spans="9:9" x14ac:dyDescent="0.2">
      <c r="I82918" s="1"/>
    </row>
    <row r="82919" spans="9:9" x14ac:dyDescent="0.2">
      <c r="I82919" s="1"/>
    </row>
    <row r="82920" spans="9:9" x14ac:dyDescent="0.2">
      <c r="I82920" s="1"/>
    </row>
    <row r="82921" spans="9:9" x14ac:dyDescent="0.2">
      <c r="I82921" s="1"/>
    </row>
    <row r="82922" spans="9:9" x14ac:dyDescent="0.2">
      <c r="I82922" s="1"/>
    </row>
    <row r="82923" spans="9:9" x14ac:dyDescent="0.2">
      <c r="I82923" s="1"/>
    </row>
    <row r="82924" spans="9:9" x14ac:dyDescent="0.2">
      <c r="I82924" s="1"/>
    </row>
    <row r="82925" spans="9:9" x14ac:dyDescent="0.2">
      <c r="I82925" s="1"/>
    </row>
    <row r="82926" spans="9:9" x14ac:dyDescent="0.2">
      <c r="I82926" s="1"/>
    </row>
    <row r="82927" spans="9:9" x14ac:dyDescent="0.2">
      <c r="I82927" s="1"/>
    </row>
    <row r="82928" spans="9:9" x14ac:dyDescent="0.2">
      <c r="I82928" s="1"/>
    </row>
    <row r="82929" spans="9:9" x14ac:dyDescent="0.2">
      <c r="I82929" s="1"/>
    </row>
    <row r="82930" spans="9:9" x14ac:dyDescent="0.2">
      <c r="I82930" s="1"/>
    </row>
    <row r="82931" spans="9:9" x14ac:dyDescent="0.2">
      <c r="I82931" s="1"/>
    </row>
    <row r="82932" spans="9:9" x14ac:dyDescent="0.2">
      <c r="I82932" s="1"/>
    </row>
    <row r="82933" spans="9:9" x14ac:dyDescent="0.2">
      <c r="I82933" s="1"/>
    </row>
    <row r="82934" spans="9:9" x14ac:dyDescent="0.2">
      <c r="I82934" s="1"/>
    </row>
    <row r="82935" spans="9:9" x14ac:dyDescent="0.2">
      <c r="I82935" s="1"/>
    </row>
    <row r="82936" spans="9:9" x14ac:dyDescent="0.2">
      <c r="I82936" s="1"/>
    </row>
    <row r="82937" spans="9:9" x14ac:dyDescent="0.2">
      <c r="I82937" s="1"/>
    </row>
    <row r="82938" spans="9:9" x14ac:dyDescent="0.2">
      <c r="I82938" s="1"/>
    </row>
    <row r="82939" spans="9:9" x14ac:dyDescent="0.2">
      <c r="I82939" s="1"/>
    </row>
    <row r="82940" spans="9:9" x14ac:dyDescent="0.2">
      <c r="I82940" s="1"/>
    </row>
    <row r="82941" spans="9:9" x14ac:dyDescent="0.2">
      <c r="I82941" s="1"/>
    </row>
    <row r="82942" spans="9:9" x14ac:dyDescent="0.2">
      <c r="I82942" s="1"/>
    </row>
    <row r="82943" spans="9:9" x14ac:dyDescent="0.2">
      <c r="I82943" s="1"/>
    </row>
    <row r="82944" spans="9:9" x14ac:dyDescent="0.2">
      <c r="I82944" s="1"/>
    </row>
    <row r="82945" spans="9:9" x14ac:dyDescent="0.2">
      <c r="I82945" s="1"/>
    </row>
    <row r="82946" spans="9:9" x14ac:dyDescent="0.2">
      <c r="I82946" s="1"/>
    </row>
    <row r="82947" spans="9:9" x14ac:dyDescent="0.2">
      <c r="I82947" s="1"/>
    </row>
    <row r="82948" spans="9:9" x14ac:dyDescent="0.2">
      <c r="I82948" s="1"/>
    </row>
    <row r="82949" spans="9:9" x14ac:dyDescent="0.2">
      <c r="I82949" s="1"/>
    </row>
    <row r="82950" spans="9:9" x14ac:dyDescent="0.2">
      <c r="I82950" s="1"/>
    </row>
    <row r="82951" spans="9:9" x14ac:dyDescent="0.2">
      <c r="I82951" s="1"/>
    </row>
    <row r="82952" spans="9:9" x14ac:dyDescent="0.2">
      <c r="I82952" s="1"/>
    </row>
    <row r="82953" spans="9:9" x14ac:dyDescent="0.2">
      <c r="I82953" s="1"/>
    </row>
    <row r="82954" spans="9:9" x14ac:dyDescent="0.2">
      <c r="I82954" s="1"/>
    </row>
    <row r="82955" spans="9:9" x14ac:dyDescent="0.2">
      <c r="I82955" s="1"/>
    </row>
    <row r="82956" spans="9:9" x14ac:dyDescent="0.2">
      <c r="I82956" s="1"/>
    </row>
    <row r="82957" spans="9:9" x14ac:dyDescent="0.2">
      <c r="I82957" s="1"/>
    </row>
    <row r="82958" spans="9:9" x14ac:dyDescent="0.2">
      <c r="I82958" s="1"/>
    </row>
    <row r="82959" spans="9:9" x14ac:dyDescent="0.2">
      <c r="I82959" s="1"/>
    </row>
    <row r="82960" spans="9:9" x14ac:dyDescent="0.2">
      <c r="I82960" s="1"/>
    </row>
    <row r="82961" spans="9:9" x14ac:dyDescent="0.2">
      <c r="I82961" s="1"/>
    </row>
    <row r="82962" spans="9:9" x14ac:dyDescent="0.2">
      <c r="I82962" s="1"/>
    </row>
    <row r="82963" spans="9:9" x14ac:dyDescent="0.2">
      <c r="I82963" s="1"/>
    </row>
    <row r="82964" spans="9:9" x14ac:dyDescent="0.2">
      <c r="I82964" s="1"/>
    </row>
    <row r="82965" spans="9:9" x14ac:dyDescent="0.2">
      <c r="I82965" s="1"/>
    </row>
    <row r="82966" spans="9:9" x14ac:dyDescent="0.2">
      <c r="I82966" s="1"/>
    </row>
    <row r="82967" spans="9:9" x14ac:dyDescent="0.2">
      <c r="I82967" s="1"/>
    </row>
    <row r="82968" spans="9:9" x14ac:dyDescent="0.2">
      <c r="I82968" s="1"/>
    </row>
    <row r="82969" spans="9:9" x14ac:dyDescent="0.2">
      <c r="I82969" s="1"/>
    </row>
    <row r="82970" spans="9:9" x14ac:dyDescent="0.2">
      <c r="I82970" s="1"/>
    </row>
    <row r="82971" spans="9:9" x14ac:dyDescent="0.2">
      <c r="I82971" s="1"/>
    </row>
    <row r="82972" spans="9:9" x14ac:dyDescent="0.2">
      <c r="I82972" s="1"/>
    </row>
    <row r="82973" spans="9:9" x14ac:dyDescent="0.2">
      <c r="I82973" s="1"/>
    </row>
    <row r="82974" spans="9:9" x14ac:dyDescent="0.2">
      <c r="I82974" s="1"/>
    </row>
    <row r="82975" spans="9:9" x14ac:dyDescent="0.2">
      <c r="I82975" s="1"/>
    </row>
    <row r="82976" spans="9:9" x14ac:dyDescent="0.2">
      <c r="I82976" s="1"/>
    </row>
    <row r="82977" spans="9:9" x14ac:dyDescent="0.2">
      <c r="I82977" s="1"/>
    </row>
    <row r="82978" spans="9:9" x14ac:dyDescent="0.2">
      <c r="I82978" s="1"/>
    </row>
    <row r="82979" spans="9:9" x14ac:dyDescent="0.2">
      <c r="I82979" s="1"/>
    </row>
    <row r="82980" spans="9:9" x14ac:dyDescent="0.2">
      <c r="I82980" s="1"/>
    </row>
    <row r="82981" spans="9:9" x14ac:dyDescent="0.2">
      <c r="I82981" s="1"/>
    </row>
    <row r="82982" spans="9:9" x14ac:dyDescent="0.2">
      <c r="I82982" s="1"/>
    </row>
    <row r="82983" spans="9:9" x14ac:dyDescent="0.2">
      <c r="I82983" s="1"/>
    </row>
    <row r="82984" spans="9:9" x14ac:dyDescent="0.2">
      <c r="I82984" s="1"/>
    </row>
    <row r="82985" spans="9:9" x14ac:dyDescent="0.2">
      <c r="I82985" s="1"/>
    </row>
    <row r="82986" spans="9:9" x14ac:dyDescent="0.2">
      <c r="I82986" s="1"/>
    </row>
    <row r="82987" spans="9:9" x14ac:dyDescent="0.2">
      <c r="I82987" s="1"/>
    </row>
    <row r="82988" spans="9:9" x14ac:dyDescent="0.2">
      <c r="I82988" s="1"/>
    </row>
    <row r="82989" spans="9:9" x14ac:dyDescent="0.2">
      <c r="I82989" s="1"/>
    </row>
    <row r="82990" spans="9:9" x14ac:dyDescent="0.2">
      <c r="I82990" s="1"/>
    </row>
    <row r="82991" spans="9:9" x14ac:dyDescent="0.2">
      <c r="I82991" s="1"/>
    </row>
    <row r="82992" spans="9:9" x14ac:dyDescent="0.2">
      <c r="I82992" s="1"/>
    </row>
    <row r="82993" spans="9:9" x14ac:dyDescent="0.2">
      <c r="I82993" s="1"/>
    </row>
    <row r="82994" spans="9:9" x14ac:dyDescent="0.2">
      <c r="I82994" s="1"/>
    </row>
    <row r="82995" spans="9:9" x14ac:dyDescent="0.2">
      <c r="I82995" s="1"/>
    </row>
    <row r="82996" spans="9:9" x14ac:dyDescent="0.2">
      <c r="I82996" s="1"/>
    </row>
    <row r="82997" spans="9:9" x14ac:dyDescent="0.2">
      <c r="I82997" s="1"/>
    </row>
    <row r="82998" spans="9:9" x14ac:dyDescent="0.2">
      <c r="I82998" s="1"/>
    </row>
    <row r="82999" spans="9:9" x14ac:dyDescent="0.2">
      <c r="I82999" s="1"/>
    </row>
    <row r="83000" spans="9:9" x14ac:dyDescent="0.2">
      <c r="I83000" s="1"/>
    </row>
    <row r="83001" spans="9:9" x14ac:dyDescent="0.2">
      <c r="I83001" s="1"/>
    </row>
    <row r="83002" spans="9:9" x14ac:dyDescent="0.2">
      <c r="I83002" s="1"/>
    </row>
    <row r="83003" spans="9:9" x14ac:dyDescent="0.2">
      <c r="I83003" s="1"/>
    </row>
    <row r="83004" spans="9:9" x14ac:dyDescent="0.2">
      <c r="I83004" s="1"/>
    </row>
    <row r="83005" spans="9:9" x14ac:dyDescent="0.2">
      <c r="I83005" s="1"/>
    </row>
    <row r="83006" spans="9:9" x14ac:dyDescent="0.2">
      <c r="I83006" s="1"/>
    </row>
    <row r="83007" spans="9:9" x14ac:dyDescent="0.2">
      <c r="I83007" s="1"/>
    </row>
    <row r="83008" spans="9:9" x14ac:dyDescent="0.2">
      <c r="I83008" s="1"/>
    </row>
    <row r="83009" spans="9:9" x14ac:dyDescent="0.2">
      <c r="I83009" s="1"/>
    </row>
    <row r="83010" spans="9:9" x14ac:dyDescent="0.2">
      <c r="I83010" s="1"/>
    </row>
    <row r="83011" spans="9:9" x14ac:dyDescent="0.2">
      <c r="I83011" s="1"/>
    </row>
    <row r="83012" spans="9:9" x14ac:dyDescent="0.2">
      <c r="I83012" s="1"/>
    </row>
    <row r="83013" spans="9:9" x14ac:dyDescent="0.2">
      <c r="I83013" s="1"/>
    </row>
    <row r="83014" spans="9:9" x14ac:dyDescent="0.2">
      <c r="I83014" s="1"/>
    </row>
    <row r="83015" spans="9:9" x14ac:dyDescent="0.2">
      <c r="I83015" s="1"/>
    </row>
    <row r="83016" spans="9:9" x14ac:dyDescent="0.2">
      <c r="I83016" s="1"/>
    </row>
    <row r="83017" spans="9:9" x14ac:dyDescent="0.2">
      <c r="I83017" s="1"/>
    </row>
    <row r="83018" spans="9:9" x14ac:dyDescent="0.2">
      <c r="I83018" s="1"/>
    </row>
    <row r="83019" spans="9:9" x14ac:dyDescent="0.2">
      <c r="I83019" s="1"/>
    </row>
    <row r="83020" spans="9:9" x14ac:dyDescent="0.2">
      <c r="I83020" s="1"/>
    </row>
    <row r="83021" spans="9:9" x14ac:dyDescent="0.2">
      <c r="I83021" s="1"/>
    </row>
    <row r="83022" spans="9:9" x14ac:dyDescent="0.2">
      <c r="I83022" s="1"/>
    </row>
    <row r="83023" spans="9:9" x14ac:dyDescent="0.2">
      <c r="I83023" s="1"/>
    </row>
    <row r="83024" spans="9:9" x14ac:dyDescent="0.2">
      <c r="I83024" s="1"/>
    </row>
    <row r="83025" spans="9:9" x14ac:dyDescent="0.2">
      <c r="I83025" s="1"/>
    </row>
    <row r="83026" spans="9:9" x14ac:dyDescent="0.2">
      <c r="I83026" s="1"/>
    </row>
    <row r="83027" spans="9:9" x14ac:dyDescent="0.2">
      <c r="I83027" s="1"/>
    </row>
    <row r="83028" spans="9:9" x14ac:dyDescent="0.2">
      <c r="I83028" s="1"/>
    </row>
    <row r="83029" spans="9:9" x14ac:dyDescent="0.2">
      <c r="I83029" s="1"/>
    </row>
    <row r="83030" spans="9:9" x14ac:dyDescent="0.2">
      <c r="I83030" s="1"/>
    </row>
    <row r="83031" spans="9:9" x14ac:dyDescent="0.2">
      <c r="I83031" s="1"/>
    </row>
    <row r="83032" spans="9:9" x14ac:dyDescent="0.2">
      <c r="I83032" s="1"/>
    </row>
    <row r="83033" spans="9:9" x14ac:dyDescent="0.2">
      <c r="I83033" s="1"/>
    </row>
    <row r="83034" spans="9:9" x14ac:dyDescent="0.2">
      <c r="I83034" s="1"/>
    </row>
    <row r="83035" spans="9:9" x14ac:dyDescent="0.2">
      <c r="I83035" s="1"/>
    </row>
    <row r="83036" spans="9:9" x14ac:dyDescent="0.2">
      <c r="I83036" s="1"/>
    </row>
    <row r="83037" spans="9:9" x14ac:dyDescent="0.2">
      <c r="I83037" s="1"/>
    </row>
    <row r="83038" spans="9:9" x14ac:dyDescent="0.2">
      <c r="I83038" s="1"/>
    </row>
    <row r="83039" spans="9:9" x14ac:dyDescent="0.2">
      <c r="I83039" s="1"/>
    </row>
    <row r="83040" spans="9:9" x14ac:dyDescent="0.2">
      <c r="I83040" s="1"/>
    </row>
    <row r="83041" spans="9:9" x14ac:dyDescent="0.2">
      <c r="I83041" s="1"/>
    </row>
    <row r="83042" spans="9:9" x14ac:dyDescent="0.2">
      <c r="I83042" s="1"/>
    </row>
    <row r="83043" spans="9:9" x14ac:dyDescent="0.2">
      <c r="I83043" s="1"/>
    </row>
    <row r="83044" spans="9:9" x14ac:dyDescent="0.2">
      <c r="I83044" s="1"/>
    </row>
    <row r="83045" spans="9:9" x14ac:dyDescent="0.2">
      <c r="I83045" s="1"/>
    </row>
    <row r="83046" spans="9:9" x14ac:dyDescent="0.2">
      <c r="I83046" s="1"/>
    </row>
    <row r="83047" spans="9:9" x14ac:dyDescent="0.2">
      <c r="I83047" s="1"/>
    </row>
    <row r="83048" spans="9:9" x14ac:dyDescent="0.2">
      <c r="I83048" s="1"/>
    </row>
    <row r="83049" spans="9:9" x14ac:dyDescent="0.2">
      <c r="I83049" s="1"/>
    </row>
    <row r="83050" spans="9:9" x14ac:dyDescent="0.2">
      <c r="I83050" s="1"/>
    </row>
    <row r="83051" spans="9:9" x14ac:dyDescent="0.2">
      <c r="I83051" s="1"/>
    </row>
    <row r="83052" spans="9:9" x14ac:dyDescent="0.2">
      <c r="I83052" s="1"/>
    </row>
    <row r="83053" spans="9:9" x14ac:dyDescent="0.2">
      <c r="I83053" s="1"/>
    </row>
    <row r="83054" spans="9:9" x14ac:dyDescent="0.2">
      <c r="I83054" s="1"/>
    </row>
    <row r="83055" spans="9:9" x14ac:dyDescent="0.2">
      <c r="I83055" s="1"/>
    </row>
    <row r="83056" spans="9:9" x14ac:dyDescent="0.2">
      <c r="I83056" s="1"/>
    </row>
    <row r="83057" spans="9:9" x14ac:dyDescent="0.2">
      <c r="I83057" s="1"/>
    </row>
    <row r="83058" spans="9:9" x14ac:dyDescent="0.2">
      <c r="I83058" s="1"/>
    </row>
    <row r="83059" spans="9:9" x14ac:dyDescent="0.2">
      <c r="I83059" s="1"/>
    </row>
    <row r="83060" spans="9:9" x14ac:dyDescent="0.2">
      <c r="I83060" s="1"/>
    </row>
    <row r="83061" spans="9:9" x14ac:dyDescent="0.2">
      <c r="I83061" s="1"/>
    </row>
    <row r="83062" spans="9:9" x14ac:dyDescent="0.2">
      <c r="I83062" s="1"/>
    </row>
    <row r="83063" spans="9:9" x14ac:dyDescent="0.2">
      <c r="I83063" s="1"/>
    </row>
    <row r="83064" spans="9:9" x14ac:dyDescent="0.2">
      <c r="I83064" s="1"/>
    </row>
    <row r="83065" spans="9:9" x14ac:dyDescent="0.2">
      <c r="I83065" s="1"/>
    </row>
    <row r="83066" spans="9:9" x14ac:dyDescent="0.2">
      <c r="I83066" s="1"/>
    </row>
    <row r="83067" spans="9:9" x14ac:dyDescent="0.2">
      <c r="I83067" s="1"/>
    </row>
    <row r="83068" spans="9:9" x14ac:dyDescent="0.2">
      <c r="I83068" s="1"/>
    </row>
    <row r="83069" spans="9:9" x14ac:dyDescent="0.2">
      <c r="I83069" s="1"/>
    </row>
    <row r="83070" spans="9:9" x14ac:dyDescent="0.2">
      <c r="I83070" s="1"/>
    </row>
    <row r="83071" spans="9:9" x14ac:dyDescent="0.2">
      <c r="I83071" s="1"/>
    </row>
    <row r="83072" spans="9:9" x14ac:dyDescent="0.2">
      <c r="I83072" s="1"/>
    </row>
    <row r="83073" spans="9:9" x14ac:dyDescent="0.2">
      <c r="I83073" s="1"/>
    </row>
    <row r="83074" spans="9:9" x14ac:dyDescent="0.2">
      <c r="I83074" s="1"/>
    </row>
    <row r="83075" spans="9:9" x14ac:dyDescent="0.2">
      <c r="I83075" s="1"/>
    </row>
    <row r="83076" spans="9:9" x14ac:dyDescent="0.2">
      <c r="I83076" s="1"/>
    </row>
    <row r="83077" spans="9:9" x14ac:dyDescent="0.2">
      <c r="I83077" s="1"/>
    </row>
    <row r="83078" spans="9:9" x14ac:dyDescent="0.2">
      <c r="I83078" s="1"/>
    </row>
    <row r="83079" spans="9:9" x14ac:dyDescent="0.2">
      <c r="I83079" s="1"/>
    </row>
    <row r="83080" spans="9:9" x14ac:dyDescent="0.2">
      <c r="I83080" s="1"/>
    </row>
    <row r="83081" spans="9:9" x14ac:dyDescent="0.2">
      <c r="I83081" s="1"/>
    </row>
    <row r="83082" spans="9:9" x14ac:dyDescent="0.2">
      <c r="I83082" s="1"/>
    </row>
    <row r="83083" spans="9:9" x14ac:dyDescent="0.2">
      <c r="I83083" s="1"/>
    </row>
    <row r="83084" spans="9:9" x14ac:dyDescent="0.2">
      <c r="I83084" s="1"/>
    </row>
    <row r="83085" spans="9:9" x14ac:dyDescent="0.2">
      <c r="I83085" s="1"/>
    </row>
    <row r="83086" spans="9:9" x14ac:dyDescent="0.2">
      <c r="I83086" s="1"/>
    </row>
    <row r="83087" spans="9:9" x14ac:dyDescent="0.2">
      <c r="I83087" s="1"/>
    </row>
    <row r="83088" spans="9:9" x14ac:dyDescent="0.2">
      <c r="I83088" s="1"/>
    </row>
    <row r="83089" spans="9:9" x14ac:dyDescent="0.2">
      <c r="I83089" s="1"/>
    </row>
    <row r="83090" spans="9:9" x14ac:dyDescent="0.2">
      <c r="I83090" s="1"/>
    </row>
    <row r="83091" spans="9:9" x14ac:dyDescent="0.2">
      <c r="I83091" s="1"/>
    </row>
    <row r="83092" spans="9:9" x14ac:dyDescent="0.2">
      <c r="I83092" s="1"/>
    </row>
    <row r="83093" spans="9:9" x14ac:dyDescent="0.2">
      <c r="I83093" s="1"/>
    </row>
    <row r="83094" spans="9:9" x14ac:dyDescent="0.2">
      <c r="I83094" s="1"/>
    </row>
    <row r="83095" spans="9:9" x14ac:dyDescent="0.2">
      <c r="I83095" s="1"/>
    </row>
    <row r="83096" spans="9:9" x14ac:dyDescent="0.2">
      <c r="I83096" s="1"/>
    </row>
    <row r="83097" spans="9:9" x14ac:dyDescent="0.2">
      <c r="I83097" s="1"/>
    </row>
    <row r="83098" spans="9:9" x14ac:dyDescent="0.2">
      <c r="I83098" s="1"/>
    </row>
    <row r="83099" spans="9:9" x14ac:dyDescent="0.2">
      <c r="I83099" s="1"/>
    </row>
    <row r="83100" spans="9:9" x14ac:dyDescent="0.2">
      <c r="I83100" s="1"/>
    </row>
    <row r="83101" spans="9:9" x14ac:dyDescent="0.2">
      <c r="I83101" s="1"/>
    </row>
    <row r="83102" spans="9:9" x14ac:dyDescent="0.2">
      <c r="I83102" s="1"/>
    </row>
    <row r="83103" spans="9:9" x14ac:dyDescent="0.2">
      <c r="I83103" s="1"/>
    </row>
    <row r="83104" spans="9:9" x14ac:dyDescent="0.2">
      <c r="I83104" s="1"/>
    </row>
    <row r="83105" spans="9:9" x14ac:dyDescent="0.2">
      <c r="I83105" s="1"/>
    </row>
    <row r="83106" spans="9:9" x14ac:dyDescent="0.2">
      <c r="I83106" s="1"/>
    </row>
    <row r="83107" spans="9:9" x14ac:dyDescent="0.2">
      <c r="I83107" s="1"/>
    </row>
    <row r="83108" spans="9:9" x14ac:dyDescent="0.2">
      <c r="I83108" s="1"/>
    </row>
    <row r="83109" spans="9:9" x14ac:dyDescent="0.2">
      <c r="I83109" s="1"/>
    </row>
    <row r="83110" spans="9:9" x14ac:dyDescent="0.2">
      <c r="I83110" s="1"/>
    </row>
    <row r="83111" spans="9:9" x14ac:dyDescent="0.2">
      <c r="I83111" s="1"/>
    </row>
    <row r="83112" spans="9:9" x14ac:dyDescent="0.2">
      <c r="I83112" s="1"/>
    </row>
    <row r="83113" spans="9:9" x14ac:dyDescent="0.2">
      <c r="I83113" s="1"/>
    </row>
    <row r="83114" spans="9:9" x14ac:dyDescent="0.2">
      <c r="I83114" s="1"/>
    </row>
    <row r="83115" spans="9:9" x14ac:dyDescent="0.2">
      <c r="I83115" s="1"/>
    </row>
    <row r="83116" spans="9:9" x14ac:dyDescent="0.2">
      <c r="I83116" s="1"/>
    </row>
    <row r="83117" spans="9:9" x14ac:dyDescent="0.2">
      <c r="I83117" s="1"/>
    </row>
    <row r="83118" spans="9:9" x14ac:dyDescent="0.2">
      <c r="I83118" s="1"/>
    </row>
    <row r="83119" spans="9:9" x14ac:dyDescent="0.2">
      <c r="I83119" s="1"/>
    </row>
    <row r="83120" spans="9:9" x14ac:dyDescent="0.2">
      <c r="I83120" s="1"/>
    </row>
    <row r="83121" spans="9:9" x14ac:dyDescent="0.2">
      <c r="I83121" s="1"/>
    </row>
    <row r="83122" spans="9:9" x14ac:dyDescent="0.2">
      <c r="I83122" s="1"/>
    </row>
    <row r="83123" spans="9:9" x14ac:dyDescent="0.2">
      <c r="I83123" s="1"/>
    </row>
    <row r="83124" spans="9:9" x14ac:dyDescent="0.2">
      <c r="I83124" s="1"/>
    </row>
    <row r="83125" spans="9:9" x14ac:dyDescent="0.2">
      <c r="I83125" s="1"/>
    </row>
    <row r="83126" spans="9:9" x14ac:dyDescent="0.2">
      <c r="I83126" s="1"/>
    </row>
    <row r="83127" spans="9:9" x14ac:dyDescent="0.2">
      <c r="I83127" s="1"/>
    </row>
    <row r="83128" spans="9:9" x14ac:dyDescent="0.2">
      <c r="I83128" s="1"/>
    </row>
    <row r="83129" spans="9:9" x14ac:dyDescent="0.2">
      <c r="I83129" s="1"/>
    </row>
    <row r="83130" spans="9:9" x14ac:dyDescent="0.2">
      <c r="I83130" s="1"/>
    </row>
    <row r="83131" spans="9:9" x14ac:dyDescent="0.2">
      <c r="I83131" s="1"/>
    </row>
    <row r="83132" spans="9:9" x14ac:dyDescent="0.2">
      <c r="I83132" s="1"/>
    </row>
    <row r="83133" spans="9:9" x14ac:dyDescent="0.2">
      <c r="I83133" s="1"/>
    </row>
    <row r="83134" spans="9:9" x14ac:dyDescent="0.2">
      <c r="I83134" s="1"/>
    </row>
    <row r="83135" spans="9:9" x14ac:dyDescent="0.2">
      <c r="I83135" s="1"/>
    </row>
    <row r="83136" spans="9:9" x14ac:dyDescent="0.2">
      <c r="I83136" s="1"/>
    </row>
    <row r="83137" spans="9:9" x14ac:dyDescent="0.2">
      <c r="I83137" s="1"/>
    </row>
    <row r="83138" spans="9:9" x14ac:dyDescent="0.2">
      <c r="I83138" s="1"/>
    </row>
    <row r="83139" spans="9:9" x14ac:dyDescent="0.2">
      <c r="I83139" s="1"/>
    </row>
    <row r="83140" spans="9:9" x14ac:dyDescent="0.2">
      <c r="I83140" s="1"/>
    </row>
    <row r="83141" spans="9:9" x14ac:dyDescent="0.2">
      <c r="I83141" s="1"/>
    </row>
    <row r="83142" spans="9:9" x14ac:dyDescent="0.2">
      <c r="I83142" s="1"/>
    </row>
    <row r="83143" spans="9:9" x14ac:dyDescent="0.2">
      <c r="I83143" s="1"/>
    </row>
    <row r="83144" spans="9:9" x14ac:dyDescent="0.2">
      <c r="I83144" s="1"/>
    </row>
    <row r="83145" spans="9:9" x14ac:dyDescent="0.2">
      <c r="I83145" s="1"/>
    </row>
    <row r="83146" spans="9:9" x14ac:dyDescent="0.2">
      <c r="I83146" s="1"/>
    </row>
    <row r="83147" spans="9:9" x14ac:dyDescent="0.2">
      <c r="I83147" s="1"/>
    </row>
    <row r="83148" spans="9:9" x14ac:dyDescent="0.2">
      <c r="I83148" s="1"/>
    </row>
    <row r="83149" spans="9:9" x14ac:dyDescent="0.2">
      <c r="I83149" s="1"/>
    </row>
    <row r="83150" spans="9:9" x14ac:dyDescent="0.2">
      <c r="I83150" s="1"/>
    </row>
    <row r="83151" spans="9:9" x14ac:dyDescent="0.2">
      <c r="I83151" s="1"/>
    </row>
    <row r="83152" spans="9:9" x14ac:dyDescent="0.2">
      <c r="I83152" s="1"/>
    </row>
    <row r="83153" spans="9:9" x14ac:dyDescent="0.2">
      <c r="I83153" s="1"/>
    </row>
    <row r="83154" spans="9:9" x14ac:dyDescent="0.2">
      <c r="I83154" s="1"/>
    </row>
    <row r="83155" spans="9:9" x14ac:dyDescent="0.2">
      <c r="I83155" s="1"/>
    </row>
    <row r="83156" spans="9:9" x14ac:dyDescent="0.2">
      <c r="I83156" s="1"/>
    </row>
    <row r="83157" spans="9:9" x14ac:dyDescent="0.2">
      <c r="I83157" s="1"/>
    </row>
    <row r="83158" spans="9:9" x14ac:dyDescent="0.2">
      <c r="I83158" s="1"/>
    </row>
    <row r="83159" spans="9:9" x14ac:dyDescent="0.2">
      <c r="I83159" s="1"/>
    </row>
    <row r="83160" spans="9:9" x14ac:dyDescent="0.2">
      <c r="I83160" s="1"/>
    </row>
    <row r="83161" spans="9:9" x14ac:dyDescent="0.2">
      <c r="I83161" s="1"/>
    </row>
    <row r="83162" spans="9:9" x14ac:dyDescent="0.2">
      <c r="I83162" s="1"/>
    </row>
    <row r="83163" spans="9:9" x14ac:dyDescent="0.2">
      <c r="I83163" s="1"/>
    </row>
    <row r="83164" spans="9:9" x14ac:dyDescent="0.2">
      <c r="I83164" s="1"/>
    </row>
    <row r="83165" spans="9:9" x14ac:dyDescent="0.2">
      <c r="I83165" s="1"/>
    </row>
    <row r="83166" spans="9:9" x14ac:dyDescent="0.2">
      <c r="I83166" s="1"/>
    </row>
    <row r="83167" spans="9:9" x14ac:dyDescent="0.2">
      <c r="I83167" s="1"/>
    </row>
    <row r="83168" spans="9:9" x14ac:dyDescent="0.2">
      <c r="I83168" s="1"/>
    </row>
    <row r="83169" spans="9:9" x14ac:dyDescent="0.2">
      <c r="I83169" s="1"/>
    </row>
    <row r="83170" spans="9:9" x14ac:dyDescent="0.2">
      <c r="I83170" s="1"/>
    </row>
    <row r="83171" spans="9:9" x14ac:dyDescent="0.2">
      <c r="I83171" s="1"/>
    </row>
    <row r="83172" spans="9:9" x14ac:dyDescent="0.2">
      <c r="I83172" s="1"/>
    </row>
    <row r="83173" spans="9:9" x14ac:dyDescent="0.2">
      <c r="I83173" s="1"/>
    </row>
    <row r="83174" spans="9:9" x14ac:dyDescent="0.2">
      <c r="I83174" s="1"/>
    </row>
    <row r="83175" spans="9:9" x14ac:dyDescent="0.2">
      <c r="I83175" s="1"/>
    </row>
    <row r="83176" spans="9:9" x14ac:dyDescent="0.2">
      <c r="I83176" s="1"/>
    </row>
    <row r="83177" spans="9:9" x14ac:dyDescent="0.2">
      <c r="I83177" s="1"/>
    </row>
    <row r="83178" spans="9:9" x14ac:dyDescent="0.2">
      <c r="I83178" s="1"/>
    </row>
    <row r="83179" spans="9:9" x14ac:dyDescent="0.2">
      <c r="I83179" s="1"/>
    </row>
    <row r="83180" spans="9:9" x14ac:dyDescent="0.2">
      <c r="I83180" s="1"/>
    </row>
    <row r="83181" spans="9:9" x14ac:dyDescent="0.2">
      <c r="I83181" s="1"/>
    </row>
    <row r="83182" spans="9:9" x14ac:dyDescent="0.2">
      <c r="I83182" s="1"/>
    </row>
    <row r="83183" spans="9:9" x14ac:dyDescent="0.2">
      <c r="I83183" s="1"/>
    </row>
    <row r="83184" spans="9:9" x14ac:dyDescent="0.2">
      <c r="I83184" s="1"/>
    </row>
    <row r="83185" spans="9:9" x14ac:dyDescent="0.2">
      <c r="I83185" s="1"/>
    </row>
    <row r="83186" spans="9:9" x14ac:dyDescent="0.2">
      <c r="I83186" s="1"/>
    </row>
    <row r="83187" spans="9:9" x14ac:dyDescent="0.2">
      <c r="I83187" s="1"/>
    </row>
    <row r="83188" spans="9:9" x14ac:dyDescent="0.2">
      <c r="I83188" s="1"/>
    </row>
    <row r="83189" spans="9:9" x14ac:dyDescent="0.2">
      <c r="I83189" s="1"/>
    </row>
    <row r="83190" spans="9:9" x14ac:dyDescent="0.2">
      <c r="I83190" s="1"/>
    </row>
    <row r="83191" spans="9:9" x14ac:dyDescent="0.2">
      <c r="I83191" s="1"/>
    </row>
    <row r="83192" spans="9:9" x14ac:dyDescent="0.2">
      <c r="I83192" s="1"/>
    </row>
    <row r="83193" spans="9:9" x14ac:dyDescent="0.2">
      <c r="I83193" s="1"/>
    </row>
    <row r="83194" spans="9:9" x14ac:dyDescent="0.2">
      <c r="I83194" s="1"/>
    </row>
    <row r="83195" spans="9:9" x14ac:dyDescent="0.2">
      <c r="I83195" s="1"/>
    </row>
    <row r="83196" spans="9:9" x14ac:dyDescent="0.2">
      <c r="I83196" s="1"/>
    </row>
    <row r="83197" spans="9:9" x14ac:dyDescent="0.2">
      <c r="I83197" s="1"/>
    </row>
    <row r="83198" spans="9:9" x14ac:dyDescent="0.2">
      <c r="I83198" s="1"/>
    </row>
    <row r="83199" spans="9:9" x14ac:dyDescent="0.2">
      <c r="I83199" s="1"/>
    </row>
    <row r="83200" spans="9:9" x14ac:dyDescent="0.2">
      <c r="I83200" s="1"/>
    </row>
    <row r="83201" spans="9:9" x14ac:dyDescent="0.2">
      <c r="I83201" s="1"/>
    </row>
    <row r="83202" spans="9:9" x14ac:dyDescent="0.2">
      <c r="I83202" s="1"/>
    </row>
    <row r="83203" spans="9:9" x14ac:dyDescent="0.2">
      <c r="I83203" s="1"/>
    </row>
    <row r="83204" spans="9:9" x14ac:dyDescent="0.2">
      <c r="I83204" s="1"/>
    </row>
    <row r="83205" spans="9:9" x14ac:dyDescent="0.2">
      <c r="I83205" s="1"/>
    </row>
    <row r="83206" spans="9:9" x14ac:dyDescent="0.2">
      <c r="I83206" s="1"/>
    </row>
    <row r="83207" spans="9:9" x14ac:dyDescent="0.2">
      <c r="I83207" s="1"/>
    </row>
    <row r="83208" spans="9:9" x14ac:dyDescent="0.2">
      <c r="I83208" s="1"/>
    </row>
    <row r="83209" spans="9:9" x14ac:dyDescent="0.2">
      <c r="I83209" s="1"/>
    </row>
    <row r="83210" spans="9:9" x14ac:dyDescent="0.2">
      <c r="I83210" s="1"/>
    </row>
    <row r="83211" spans="9:9" x14ac:dyDescent="0.2">
      <c r="I83211" s="1"/>
    </row>
    <row r="83212" spans="9:9" x14ac:dyDescent="0.2">
      <c r="I83212" s="1"/>
    </row>
    <row r="83213" spans="9:9" x14ac:dyDescent="0.2">
      <c r="I83213" s="1"/>
    </row>
    <row r="83214" spans="9:9" x14ac:dyDescent="0.2">
      <c r="I83214" s="1"/>
    </row>
    <row r="83215" spans="9:9" x14ac:dyDescent="0.2">
      <c r="I83215" s="1"/>
    </row>
    <row r="83216" spans="9:9" x14ac:dyDescent="0.2">
      <c r="I83216" s="1"/>
    </row>
    <row r="83217" spans="9:9" x14ac:dyDescent="0.2">
      <c r="I83217" s="1"/>
    </row>
    <row r="83218" spans="9:9" x14ac:dyDescent="0.2">
      <c r="I83218" s="1"/>
    </row>
    <row r="83219" spans="9:9" x14ac:dyDescent="0.2">
      <c r="I83219" s="1"/>
    </row>
    <row r="83220" spans="9:9" x14ac:dyDescent="0.2">
      <c r="I83220" s="1"/>
    </row>
    <row r="83221" spans="9:9" x14ac:dyDescent="0.2">
      <c r="I83221" s="1"/>
    </row>
    <row r="83222" spans="9:9" x14ac:dyDescent="0.2">
      <c r="I83222" s="1"/>
    </row>
    <row r="83223" spans="9:9" x14ac:dyDescent="0.2">
      <c r="I83223" s="1"/>
    </row>
    <row r="83224" spans="9:9" x14ac:dyDescent="0.2">
      <c r="I83224" s="1"/>
    </row>
    <row r="83225" spans="9:9" x14ac:dyDescent="0.2">
      <c r="I83225" s="1"/>
    </row>
    <row r="83226" spans="9:9" x14ac:dyDescent="0.2">
      <c r="I83226" s="1"/>
    </row>
    <row r="83227" spans="9:9" x14ac:dyDescent="0.2">
      <c r="I83227" s="1"/>
    </row>
    <row r="83228" spans="9:9" x14ac:dyDescent="0.2">
      <c r="I83228" s="1"/>
    </row>
    <row r="83229" spans="9:9" x14ac:dyDescent="0.2">
      <c r="I83229" s="1"/>
    </row>
    <row r="83230" spans="9:9" x14ac:dyDescent="0.2">
      <c r="I83230" s="1"/>
    </row>
    <row r="83231" spans="9:9" x14ac:dyDescent="0.2">
      <c r="I83231" s="1"/>
    </row>
    <row r="83232" spans="9:9" x14ac:dyDescent="0.2">
      <c r="I83232" s="1"/>
    </row>
    <row r="83233" spans="9:9" x14ac:dyDescent="0.2">
      <c r="I83233" s="1"/>
    </row>
    <row r="83234" spans="9:9" x14ac:dyDescent="0.2">
      <c r="I83234" s="1"/>
    </row>
    <row r="83235" spans="9:9" x14ac:dyDescent="0.2">
      <c r="I83235" s="1"/>
    </row>
    <row r="83236" spans="9:9" x14ac:dyDescent="0.2">
      <c r="I83236" s="1"/>
    </row>
    <row r="83237" spans="9:9" x14ac:dyDescent="0.2">
      <c r="I83237" s="1"/>
    </row>
    <row r="83238" spans="9:9" x14ac:dyDescent="0.2">
      <c r="I83238" s="1"/>
    </row>
    <row r="83239" spans="9:9" x14ac:dyDescent="0.2">
      <c r="I83239" s="1"/>
    </row>
    <row r="83240" spans="9:9" x14ac:dyDescent="0.2">
      <c r="I83240" s="1"/>
    </row>
    <row r="83241" spans="9:9" x14ac:dyDescent="0.2">
      <c r="I83241" s="1"/>
    </row>
    <row r="83242" spans="9:9" x14ac:dyDescent="0.2">
      <c r="I83242" s="1"/>
    </row>
    <row r="83243" spans="9:9" x14ac:dyDescent="0.2">
      <c r="I83243" s="1"/>
    </row>
    <row r="83244" spans="9:9" x14ac:dyDescent="0.2">
      <c r="I83244" s="1"/>
    </row>
    <row r="83245" spans="9:9" x14ac:dyDescent="0.2">
      <c r="I83245" s="1"/>
    </row>
    <row r="83246" spans="9:9" x14ac:dyDescent="0.2">
      <c r="I83246" s="1"/>
    </row>
    <row r="83247" spans="9:9" x14ac:dyDescent="0.2">
      <c r="I83247" s="1"/>
    </row>
    <row r="83248" spans="9:9" x14ac:dyDescent="0.2">
      <c r="I83248" s="1"/>
    </row>
    <row r="83249" spans="9:9" x14ac:dyDescent="0.2">
      <c r="I83249" s="1"/>
    </row>
    <row r="83250" spans="9:9" x14ac:dyDescent="0.2">
      <c r="I83250" s="1"/>
    </row>
    <row r="83251" spans="9:9" x14ac:dyDescent="0.2">
      <c r="I83251" s="1"/>
    </row>
    <row r="83252" spans="9:9" x14ac:dyDescent="0.2">
      <c r="I83252" s="1"/>
    </row>
    <row r="83253" spans="9:9" x14ac:dyDescent="0.2">
      <c r="I83253" s="1"/>
    </row>
    <row r="83254" spans="9:9" x14ac:dyDescent="0.2">
      <c r="I83254" s="1"/>
    </row>
    <row r="83255" spans="9:9" x14ac:dyDescent="0.2">
      <c r="I83255" s="1"/>
    </row>
    <row r="83256" spans="9:9" x14ac:dyDescent="0.2">
      <c r="I83256" s="1"/>
    </row>
    <row r="83257" spans="9:9" x14ac:dyDescent="0.2">
      <c r="I83257" s="1"/>
    </row>
    <row r="83258" spans="9:9" x14ac:dyDescent="0.2">
      <c r="I83258" s="1"/>
    </row>
    <row r="83259" spans="9:9" x14ac:dyDescent="0.2">
      <c r="I83259" s="1"/>
    </row>
    <row r="83260" spans="9:9" x14ac:dyDescent="0.2">
      <c r="I83260" s="1"/>
    </row>
    <row r="83261" spans="9:9" x14ac:dyDescent="0.2">
      <c r="I83261" s="1"/>
    </row>
    <row r="83262" spans="9:9" x14ac:dyDescent="0.2">
      <c r="I83262" s="1"/>
    </row>
    <row r="83263" spans="9:9" x14ac:dyDescent="0.2">
      <c r="I83263" s="1"/>
    </row>
    <row r="83264" spans="9:9" x14ac:dyDescent="0.2">
      <c r="I83264" s="1"/>
    </row>
    <row r="83265" spans="9:9" x14ac:dyDescent="0.2">
      <c r="I83265" s="1"/>
    </row>
    <row r="83266" spans="9:9" x14ac:dyDescent="0.2">
      <c r="I83266" s="1"/>
    </row>
    <row r="83267" spans="9:9" x14ac:dyDescent="0.2">
      <c r="I83267" s="1"/>
    </row>
    <row r="83268" spans="9:9" x14ac:dyDescent="0.2">
      <c r="I83268" s="1"/>
    </row>
    <row r="83269" spans="9:9" x14ac:dyDescent="0.2">
      <c r="I83269" s="1"/>
    </row>
    <row r="83270" spans="9:9" x14ac:dyDescent="0.2">
      <c r="I83270" s="1"/>
    </row>
    <row r="83271" spans="9:9" x14ac:dyDescent="0.2">
      <c r="I83271" s="1"/>
    </row>
    <row r="83272" spans="9:9" x14ac:dyDescent="0.2">
      <c r="I83272" s="1"/>
    </row>
    <row r="83273" spans="9:9" x14ac:dyDescent="0.2">
      <c r="I83273" s="1"/>
    </row>
    <row r="83274" spans="9:9" x14ac:dyDescent="0.2">
      <c r="I83274" s="1"/>
    </row>
    <row r="83275" spans="9:9" x14ac:dyDescent="0.2">
      <c r="I83275" s="1"/>
    </row>
    <row r="83276" spans="9:9" x14ac:dyDescent="0.2">
      <c r="I83276" s="1"/>
    </row>
    <row r="83277" spans="9:9" x14ac:dyDescent="0.2">
      <c r="I83277" s="1"/>
    </row>
    <row r="83278" spans="9:9" x14ac:dyDescent="0.2">
      <c r="I83278" s="1"/>
    </row>
    <row r="83279" spans="9:9" x14ac:dyDescent="0.2">
      <c r="I83279" s="1"/>
    </row>
    <row r="83280" spans="9:9" x14ac:dyDescent="0.2">
      <c r="I83280" s="1"/>
    </row>
    <row r="83281" spans="9:9" x14ac:dyDescent="0.2">
      <c r="I83281" s="1"/>
    </row>
    <row r="83282" spans="9:9" x14ac:dyDescent="0.2">
      <c r="I83282" s="1"/>
    </row>
    <row r="83283" spans="9:9" x14ac:dyDescent="0.2">
      <c r="I83283" s="1"/>
    </row>
    <row r="83284" spans="9:9" x14ac:dyDescent="0.2">
      <c r="I83284" s="1"/>
    </row>
    <row r="83285" spans="9:9" x14ac:dyDescent="0.2">
      <c r="I83285" s="1"/>
    </row>
    <row r="83286" spans="9:9" x14ac:dyDescent="0.2">
      <c r="I83286" s="1"/>
    </row>
    <row r="83287" spans="9:9" x14ac:dyDescent="0.2">
      <c r="I83287" s="1"/>
    </row>
    <row r="83288" spans="9:9" x14ac:dyDescent="0.2">
      <c r="I83288" s="1"/>
    </row>
    <row r="83289" spans="9:9" x14ac:dyDescent="0.2">
      <c r="I83289" s="1"/>
    </row>
    <row r="83290" spans="9:9" x14ac:dyDescent="0.2">
      <c r="I83290" s="1"/>
    </row>
    <row r="83291" spans="9:9" x14ac:dyDescent="0.2">
      <c r="I83291" s="1"/>
    </row>
    <row r="83292" spans="9:9" x14ac:dyDescent="0.2">
      <c r="I83292" s="1"/>
    </row>
    <row r="83293" spans="9:9" x14ac:dyDescent="0.2">
      <c r="I83293" s="1"/>
    </row>
    <row r="83294" spans="9:9" x14ac:dyDescent="0.2">
      <c r="I83294" s="1"/>
    </row>
    <row r="83295" spans="9:9" x14ac:dyDescent="0.2">
      <c r="I83295" s="1"/>
    </row>
    <row r="83296" spans="9:9" x14ac:dyDescent="0.2">
      <c r="I83296" s="1"/>
    </row>
    <row r="83297" spans="9:9" x14ac:dyDescent="0.2">
      <c r="I83297" s="1"/>
    </row>
    <row r="83298" spans="9:9" x14ac:dyDescent="0.2">
      <c r="I83298" s="1"/>
    </row>
    <row r="83299" spans="9:9" x14ac:dyDescent="0.2">
      <c r="I83299" s="1"/>
    </row>
    <row r="83300" spans="9:9" x14ac:dyDescent="0.2">
      <c r="I83300" s="1"/>
    </row>
    <row r="83301" spans="9:9" x14ac:dyDescent="0.2">
      <c r="I83301" s="1"/>
    </row>
    <row r="83302" spans="9:9" x14ac:dyDescent="0.2">
      <c r="I83302" s="1"/>
    </row>
    <row r="83303" spans="9:9" x14ac:dyDescent="0.2">
      <c r="I83303" s="1"/>
    </row>
    <row r="83304" spans="9:9" x14ac:dyDescent="0.2">
      <c r="I83304" s="1"/>
    </row>
    <row r="83305" spans="9:9" x14ac:dyDescent="0.2">
      <c r="I83305" s="1"/>
    </row>
    <row r="83306" spans="9:9" x14ac:dyDescent="0.2">
      <c r="I83306" s="1"/>
    </row>
    <row r="83307" spans="9:9" x14ac:dyDescent="0.2">
      <c r="I83307" s="1"/>
    </row>
    <row r="83308" spans="9:9" x14ac:dyDescent="0.2">
      <c r="I83308" s="1"/>
    </row>
    <row r="83309" spans="9:9" x14ac:dyDescent="0.2">
      <c r="I83309" s="1"/>
    </row>
    <row r="83310" spans="9:9" x14ac:dyDescent="0.2">
      <c r="I83310" s="1"/>
    </row>
    <row r="83311" spans="9:9" x14ac:dyDescent="0.2">
      <c r="I83311" s="1"/>
    </row>
    <row r="83312" spans="9:9" x14ac:dyDescent="0.2">
      <c r="I83312" s="1"/>
    </row>
    <row r="83313" spans="9:9" x14ac:dyDescent="0.2">
      <c r="I83313" s="1"/>
    </row>
    <row r="83314" spans="9:9" x14ac:dyDescent="0.2">
      <c r="I83314" s="1"/>
    </row>
    <row r="83315" spans="9:9" x14ac:dyDescent="0.2">
      <c r="I83315" s="1"/>
    </row>
    <row r="83316" spans="9:9" x14ac:dyDescent="0.2">
      <c r="I83316" s="1"/>
    </row>
    <row r="83317" spans="9:9" x14ac:dyDescent="0.2">
      <c r="I83317" s="1"/>
    </row>
    <row r="83318" spans="9:9" x14ac:dyDescent="0.2">
      <c r="I83318" s="1"/>
    </row>
    <row r="83319" spans="9:9" x14ac:dyDescent="0.2">
      <c r="I83319" s="1"/>
    </row>
    <row r="83320" spans="9:9" x14ac:dyDescent="0.2">
      <c r="I83320" s="1"/>
    </row>
    <row r="83321" spans="9:9" x14ac:dyDescent="0.2">
      <c r="I83321" s="1"/>
    </row>
    <row r="83322" spans="9:9" x14ac:dyDescent="0.2">
      <c r="I83322" s="1"/>
    </row>
    <row r="83323" spans="9:9" x14ac:dyDescent="0.2">
      <c r="I83323" s="1"/>
    </row>
    <row r="83324" spans="9:9" x14ac:dyDescent="0.2">
      <c r="I83324" s="1"/>
    </row>
    <row r="83325" spans="9:9" x14ac:dyDescent="0.2">
      <c r="I83325" s="1"/>
    </row>
    <row r="83326" spans="9:9" x14ac:dyDescent="0.2">
      <c r="I83326" s="1"/>
    </row>
    <row r="83327" spans="9:9" x14ac:dyDescent="0.2">
      <c r="I83327" s="1"/>
    </row>
    <row r="83328" spans="9:9" x14ac:dyDescent="0.2">
      <c r="I83328" s="1"/>
    </row>
    <row r="83329" spans="9:9" x14ac:dyDescent="0.2">
      <c r="I83329" s="1"/>
    </row>
    <row r="83330" spans="9:9" x14ac:dyDescent="0.2">
      <c r="I83330" s="1"/>
    </row>
    <row r="83331" spans="9:9" x14ac:dyDescent="0.2">
      <c r="I83331" s="1"/>
    </row>
    <row r="83332" spans="9:9" x14ac:dyDescent="0.2">
      <c r="I83332" s="1"/>
    </row>
    <row r="83333" spans="9:9" x14ac:dyDescent="0.2">
      <c r="I83333" s="1"/>
    </row>
    <row r="83334" spans="9:9" x14ac:dyDescent="0.2">
      <c r="I83334" s="1"/>
    </row>
    <row r="83335" spans="9:9" x14ac:dyDescent="0.2">
      <c r="I83335" s="1"/>
    </row>
    <row r="83336" spans="9:9" x14ac:dyDescent="0.2">
      <c r="I83336" s="1"/>
    </row>
    <row r="83337" spans="9:9" x14ac:dyDescent="0.2">
      <c r="I83337" s="1"/>
    </row>
    <row r="83338" spans="9:9" x14ac:dyDescent="0.2">
      <c r="I83338" s="1"/>
    </row>
    <row r="83339" spans="9:9" x14ac:dyDescent="0.2">
      <c r="I83339" s="1"/>
    </row>
    <row r="83340" spans="9:9" x14ac:dyDescent="0.2">
      <c r="I83340" s="1"/>
    </row>
    <row r="83341" spans="9:9" x14ac:dyDescent="0.2">
      <c r="I83341" s="1"/>
    </row>
    <row r="83342" spans="9:9" x14ac:dyDescent="0.2">
      <c r="I83342" s="1"/>
    </row>
    <row r="83343" spans="9:9" x14ac:dyDescent="0.2">
      <c r="I83343" s="1"/>
    </row>
    <row r="83344" spans="9:9" x14ac:dyDescent="0.2">
      <c r="I83344" s="1"/>
    </row>
    <row r="83345" spans="9:9" x14ac:dyDescent="0.2">
      <c r="I83345" s="1"/>
    </row>
    <row r="83346" spans="9:9" x14ac:dyDescent="0.2">
      <c r="I83346" s="1"/>
    </row>
    <row r="83347" spans="9:9" x14ac:dyDescent="0.2">
      <c r="I83347" s="1"/>
    </row>
    <row r="83348" spans="9:9" x14ac:dyDescent="0.2">
      <c r="I83348" s="1"/>
    </row>
    <row r="83349" spans="9:9" x14ac:dyDescent="0.2">
      <c r="I83349" s="1"/>
    </row>
    <row r="83350" spans="9:9" x14ac:dyDescent="0.2">
      <c r="I83350" s="1"/>
    </row>
    <row r="83351" spans="9:9" x14ac:dyDescent="0.2">
      <c r="I83351" s="1"/>
    </row>
    <row r="83352" spans="9:9" x14ac:dyDescent="0.2">
      <c r="I83352" s="1"/>
    </row>
    <row r="83353" spans="9:9" x14ac:dyDescent="0.2">
      <c r="I83353" s="1"/>
    </row>
    <row r="83354" spans="9:9" x14ac:dyDescent="0.2">
      <c r="I83354" s="1"/>
    </row>
    <row r="83355" spans="9:9" x14ac:dyDescent="0.2">
      <c r="I83355" s="1"/>
    </row>
    <row r="83356" spans="9:9" x14ac:dyDescent="0.2">
      <c r="I83356" s="1"/>
    </row>
    <row r="83357" spans="9:9" x14ac:dyDescent="0.2">
      <c r="I83357" s="1"/>
    </row>
    <row r="83358" spans="9:9" x14ac:dyDescent="0.2">
      <c r="I83358" s="1"/>
    </row>
    <row r="83359" spans="9:9" x14ac:dyDescent="0.2">
      <c r="I83359" s="1"/>
    </row>
    <row r="83360" spans="9:9" x14ac:dyDescent="0.2">
      <c r="I83360" s="1"/>
    </row>
    <row r="83361" spans="9:9" x14ac:dyDescent="0.2">
      <c r="I83361" s="1"/>
    </row>
    <row r="83362" spans="9:9" x14ac:dyDescent="0.2">
      <c r="I83362" s="1"/>
    </row>
    <row r="83363" spans="9:9" x14ac:dyDescent="0.2">
      <c r="I83363" s="1"/>
    </row>
    <row r="83364" spans="9:9" x14ac:dyDescent="0.2">
      <c r="I83364" s="1"/>
    </row>
    <row r="83365" spans="9:9" x14ac:dyDescent="0.2">
      <c r="I83365" s="1"/>
    </row>
    <row r="83366" spans="9:9" x14ac:dyDescent="0.2">
      <c r="I83366" s="1"/>
    </row>
    <row r="83367" spans="9:9" x14ac:dyDescent="0.2">
      <c r="I83367" s="1"/>
    </row>
    <row r="83368" spans="9:9" x14ac:dyDescent="0.2">
      <c r="I83368" s="1"/>
    </row>
    <row r="83369" spans="9:9" x14ac:dyDescent="0.2">
      <c r="I83369" s="1"/>
    </row>
    <row r="83370" spans="9:9" x14ac:dyDescent="0.2">
      <c r="I83370" s="1"/>
    </row>
    <row r="83371" spans="9:9" x14ac:dyDescent="0.2">
      <c r="I83371" s="1"/>
    </row>
    <row r="83372" spans="9:9" x14ac:dyDescent="0.2">
      <c r="I83372" s="1"/>
    </row>
    <row r="83373" spans="9:9" x14ac:dyDescent="0.2">
      <c r="I83373" s="1"/>
    </row>
    <row r="83374" spans="9:9" x14ac:dyDescent="0.2">
      <c r="I83374" s="1"/>
    </row>
    <row r="83375" spans="9:9" x14ac:dyDescent="0.2">
      <c r="I83375" s="1"/>
    </row>
    <row r="83376" spans="9:9" x14ac:dyDescent="0.2">
      <c r="I83376" s="1"/>
    </row>
    <row r="83377" spans="9:9" x14ac:dyDescent="0.2">
      <c r="I83377" s="1"/>
    </row>
    <row r="83378" spans="9:9" x14ac:dyDescent="0.2">
      <c r="I83378" s="1"/>
    </row>
    <row r="83379" spans="9:9" x14ac:dyDescent="0.2">
      <c r="I83379" s="1"/>
    </row>
    <row r="83380" spans="9:9" x14ac:dyDescent="0.2">
      <c r="I83380" s="1"/>
    </row>
    <row r="83381" spans="9:9" x14ac:dyDescent="0.2">
      <c r="I83381" s="1"/>
    </row>
    <row r="83382" spans="9:9" x14ac:dyDescent="0.2">
      <c r="I83382" s="1"/>
    </row>
    <row r="83383" spans="9:9" x14ac:dyDescent="0.2">
      <c r="I83383" s="1"/>
    </row>
    <row r="83384" spans="9:9" x14ac:dyDescent="0.2">
      <c r="I83384" s="1"/>
    </row>
    <row r="83385" spans="9:9" x14ac:dyDescent="0.2">
      <c r="I83385" s="1"/>
    </row>
    <row r="83386" spans="9:9" x14ac:dyDescent="0.2">
      <c r="I83386" s="1"/>
    </row>
    <row r="83387" spans="9:9" x14ac:dyDescent="0.2">
      <c r="I83387" s="1"/>
    </row>
    <row r="83388" spans="9:9" x14ac:dyDescent="0.2">
      <c r="I83388" s="1"/>
    </row>
    <row r="83389" spans="9:9" x14ac:dyDescent="0.2">
      <c r="I83389" s="1"/>
    </row>
    <row r="83390" spans="9:9" x14ac:dyDescent="0.2">
      <c r="I83390" s="1"/>
    </row>
    <row r="83391" spans="9:9" x14ac:dyDescent="0.2">
      <c r="I83391" s="1"/>
    </row>
    <row r="83392" spans="9:9" x14ac:dyDescent="0.2">
      <c r="I83392" s="1"/>
    </row>
    <row r="83393" spans="9:9" x14ac:dyDescent="0.2">
      <c r="I83393" s="1"/>
    </row>
    <row r="83394" spans="9:9" x14ac:dyDescent="0.2">
      <c r="I83394" s="1"/>
    </row>
    <row r="83395" spans="9:9" x14ac:dyDescent="0.2">
      <c r="I83395" s="1"/>
    </row>
    <row r="83396" spans="9:9" x14ac:dyDescent="0.2">
      <c r="I83396" s="1"/>
    </row>
    <row r="83397" spans="9:9" x14ac:dyDescent="0.2">
      <c r="I83397" s="1"/>
    </row>
    <row r="83398" spans="9:9" x14ac:dyDescent="0.2">
      <c r="I83398" s="1"/>
    </row>
    <row r="83399" spans="9:9" x14ac:dyDescent="0.2">
      <c r="I83399" s="1"/>
    </row>
    <row r="83400" spans="9:9" x14ac:dyDescent="0.2">
      <c r="I83400" s="1"/>
    </row>
    <row r="83401" spans="9:9" x14ac:dyDescent="0.2">
      <c r="I83401" s="1"/>
    </row>
    <row r="83402" spans="9:9" x14ac:dyDescent="0.2">
      <c r="I83402" s="1"/>
    </row>
    <row r="83403" spans="9:9" x14ac:dyDescent="0.2">
      <c r="I83403" s="1"/>
    </row>
    <row r="83404" spans="9:9" x14ac:dyDescent="0.2">
      <c r="I83404" s="1"/>
    </row>
    <row r="83405" spans="9:9" x14ac:dyDescent="0.2">
      <c r="I83405" s="1"/>
    </row>
    <row r="83406" spans="9:9" x14ac:dyDescent="0.2">
      <c r="I83406" s="1"/>
    </row>
    <row r="83407" spans="9:9" x14ac:dyDescent="0.2">
      <c r="I83407" s="1"/>
    </row>
    <row r="83408" spans="9:9" x14ac:dyDescent="0.2">
      <c r="I83408" s="1"/>
    </row>
    <row r="83409" spans="9:9" x14ac:dyDescent="0.2">
      <c r="I83409" s="1"/>
    </row>
    <row r="83410" spans="9:9" x14ac:dyDescent="0.2">
      <c r="I83410" s="1"/>
    </row>
    <row r="83411" spans="9:9" x14ac:dyDescent="0.2">
      <c r="I83411" s="1"/>
    </row>
    <row r="83412" spans="9:9" x14ac:dyDescent="0.2">
      <c r="I83412" s="1"/>
    </row>
    <row r="83413" spans="9:9" x14ac:dyDescent="0.2">
      <c r="I83413" s="1"/>
    </row>
    <row r="83414" spans="9:9" x14ac:dyDescent="0.2">
      <c r="I83414" s="1"/>
    </row>
    <row r="83415" spans="9:9" x14ac:dyDescent="0.2">
      <c r="I83415" s="1"/>
    </row>
    <row r="83416" spans="9:9" x14ac:dyDescent="0.2">
      <c r="I83416" s="1"/>
    </row>
    <row r="83417" spans="9:9" x14ac:dyDescent="0.2">
      <c r="I83417" s="1"/>
    </row>
    <row r="83418" spans="9:9" x14ac:dyDescent="0.2">
      <c r="I83418" s="1"/>
    </row>
    <row r="83419" spans="9:9" x14ac:dyDescent="0.2">
      <c r="I83419" s="1"/>
    </row>
    <row r="83420" spans="9:9" x14ac:dyDescent="0.2">
      <c r="I83420" s="1"/>
    </row>
    <row r="83421" spans="9:9" x14ac:dyDescent="0.2">
      <c r="I83421" s="1"/>
    </row>
    <row r="83422" spans="9:9" x14ac:dyDescent="0.2">
      <c r="I83422" s="1"/>
    </row>
    <row r="83423" spans="9:9" x14ac:dyDescent="0.2">
      <c r="I83423" s="1"/>
    </row>
    <row r="83424" spans="9:9" x14ac:dyDescent="0.2">
      <c r="I83424" s="1"/>
    </row>
    <row r="83425" spans="9:9" x14ac:dyDescent="0.2">
      <c r="I83425" s="1"/>
    </row>
    <row r="83426" spans="9:9" x14ac:dyDescent="0.2">
      <c r="I83426" s="1"/>
    </row>
    <row r="83427" spans="9:9" x14ac:dyDescent="0.2">
      <c r="I83427" s="1"/>
    </row>
    <row r="83428" spans="9:9" x14ac:dyDescent="0.2">
      <c r="I83428" s="1"/>
    </row>
    <row r="83429" spans="9:9" x14ac:dyDescent="0.2">
      <c r="I83429" s="1"/>
    </row>
    <row r="83430" spans="9:9" x14ac:dyDescent="0.2">
      <c r="I83430" s="1"/>
    </row>
    <row r="83431" spans="9:9" x14ac:dyDescent="0.2">
      <c r="I83431" s="1"/>
    </row>
    <row r="83432" spans="9:9" x14ac:dyDescent="0.2">
      <c r="I83432" s="1"/>
    </row>
    <row r="83433" spans="9:9" x14ac:dyDescent="0.2">
      <c r="I83433" s="1"/>
    </row>
    <row r="83434" spans="9:9" x14ac:dyDescent="0.2">
      <c r="I83434" s="1"/>
    </row>
    <row r="83435" spans="9:9" x14ac:dyDescent="0.2">
      <c r="I83435" s="1"/>
    </row>
    <row r="83436" spans="9:9" x14ac:dyDescent="0.2">
      <c r="I83436" s="1"/>
    </row>
    <row r="83437" spans="9:9" x14ac:dyDescent="0.2">
      <c r="I83437" s="1"/>
    </row>
    <row r="83438" spans="9:9" x14ac:dyDescent="0.2">
      <c r="I83438" s="1"/>
    </row>
    <row r="83439" spans="9:9" x14ac:dyDescent="0.2">
      <c r="I83439" s="1"/>
    </row>
    <row r="83440" spans="9:9" x14ac:dyDescent="0.2">
      <c r="I83440" s="1"/>
    </row>
    <row r="83441" spans="9:9" x14ac:dyDescent="0.2">
      <c r="I83441" s="1"/>
    </row>
    <row r="83442" spans="9:9" x14ac:dyDescent="0.2">
      <c r="I83442" s="1"/>
    </row>
    <row r="83443" spans="9:9" x14ac:dyDescent="0.2">
      <c r="I83443" s="1"/>
    </row>
    <row r="83444" spans="9:9" x14ac:dyDescent="0.2">
      <c r="I83444" s="1"/>
    </row>
    <row r="83445" spans="9:9" x14ac:dyDescent="0.2">
      <c r="I83445" s="1"/>
    </row>
    <row r="83446" spans="9:9" x14ac:dyDescent="0.2">
      <c r="I83446" s="1"/>
    </row>
    <row r="83447" spans="9:9" x14ac:dyDescent="0.2">
      <c r="I83447" s="1"/>
    </row>
    <row r="83448" spans="9:9" x14ac:dyDescent="0.2">
      <c r="I83448" s="1"/>
    </row>
    <row r="83449" spans="9:9" x14ac:dyDescent="0.2">
      <c r="I83449" s="1"/>
    </row>
    <row r="83450" spans="9:9" x14ac:dyDescent="0.2">
      <c r="I83450" s="1"/>
    </row>
    <row r="83451" spans="9:9" x14ac:dyDescent="0.2">
      <c r="I83451" s="1"/>
    </row>
    <row r="83452" spans="9:9" x14ac:dyDescent="0.2">
      <c r="I83452" s="1"/>
    </row>
    <row r="83453" spans="9:9" x14ac:dyDescent="0.2">
      <c r="I83453" s="1"/>
    </row>
    <row r="83454" spans="9:9" x14ac:dyDescent="0.2">
      <c r="I83454" s="1"/>
    </row>
    <row r="83455" spans="9:9" x14ac:dyDescent="0.2">
      <c r="I83455" s="1"/>
    </row>
    <row r="83456" spans="9:9" x14ac:dyDescent="0.2">
      <c r="I83456" s="1"/>
    </row>
    <row r="83457" spans="9:9" x14ac:dyDescent="0.2">
      <c r="I83457" s="1"/>
    </row>
    <row r="83458" spans="9:9" x14ac:dyDescent="0.2">
      <c r="I83458" s="1"/>
    </row>
    <row r="83459" spans="9:9" x14ac:dyDescent="0.2">
      <c r="I83459" s="1"/>
    </row>
    <row r="83460" spans="9:9" x14ac:dyDescent="0.2">
      <c r="I83460" s="1"/>
    </row>
    <row r="83461" spans="9:9" x14ac:dyDescent="0.2">
      <c r="I83461" s="1"/>
    </row>
    <row r="83462" spans="9:9" x14ac:dyDescent="0.2">
      <c r="I83462" s="1"/>
    </row>
    <row r="83463" spans="9:9" x14ac:dyDescent="0.2">
      <c r="I83463" s="1"/>
    </row>
    <row r="83464" spans="9:9" x14ac:dyDescent="0.2">
      <c r="I83464" s="1"/>
    </row>
    <row r="83465" spans="9:9" x14ac:dyDescent="0.2">
      <c r="I83465" s="1"/>
    </row>
    <row r="83466" spans="9:9" x14ac:dyDescent="0.2">
      <c r="I83466" s="1"/>
    </row>
    <row r="83467" spans="9:9" x14ac:dyDescent="0.2">
      <c r="I83467" s="1"/>
    </row>
    <row r="83468" spans="9:9" x14ac:dyDescent="0.2">
      <c r="I83468" s="1"/>
    </row>
    <row r="83469" spans="9:9" x14ac:dyDescent="0.2">
      <c r="I83469" s="1"/>
    </row>
    <row r="83470" spans="9:9" x14ac:dyDescent="0.2">
      <c r="I83470" s="1"/>
    </row>
    <row r="83471" spans="9:9" x14ac:dyDescent="0.2">
      <c r="I83471" s="1"/>
    </row>
    <row r="83472" spans="9:9" x14ac:dyDescent="0.2">
      <c r="I83472" s="1"/>
    </row>
    <row r="83473" spans="9:9" x14ac:dyDescent="0.2">
      <c r="I83473" s="1"/>
    </row>
    <row r="83474" spans="9:9" x14ac:dyDescent="0.2">
      <c r="I83474" s="1"/>
    </row>
    <row r="83475" spans="9:9" x14ac:dyDescent="0.2">
      <c r="I83475" s="1"/>
    </row>
    <row r="83476" spans="9:9" x14ac:dyDescent="0.2">
      <c r="I83476" s="1"/>
    </row>
    <row r="83477" spans="9:9" x14ac:dyDescent="0.2">
      <c r="I83477" s="1"/>
    </row>
    <row r="83478" spans="9:9" x14ac:dyDescent="0.2">
      <c r="I83478" s="1"/>
    </row>
    <row r="83479" spans="9:9" x14ac:dyDescent="0.2">
      <c r="I83479" s="1"/>
    </row>
    <row r="83480" spans="9:9" x14ac:dyDescent="0.2">
      <c r="I83480" s="1"/>
    </row>
    <row r="83481" spans="9:9" x14ac:dyDescent="0.2">
      <c r="I83481" s="1"/>
    </row>
    <row r="83482" spans="9:9" x14ac:dyDescent="0.2">
      <c r="I83482" s="1"/>
    </row>
    <row r="83483" spans="9:9" x14ac:dyDescent="0.2">
      <c r="I83483" s="1"/>
    </row>
    <row r="83484" spans="9:9" x14ac:dyDescent="0.2">
      <c r="I83484" s="1"/>
    </row>
    <row r="83485" spans="9:9" x14ac:dyDescent="0.2">
      <c r="I83485" s="1"/>
    </row>
    <row r="83486" spans="9:9" x14ac:dyDescent="0.2">
      <c r="I83486" s="1"/>
    </row>
    <row r="83487" spans="9:9" x14ac:dyDescent="0.2">
      <c r="I83487" s="1"/>
    </row>
    <row r="83488" spans="9:9" x14ac:dyDescent="0.2">
      <c r="I83488" s="1"/>
    </row>
    <row r="83489" spans="9:9" x14ac:dyDescent="0.2">
      <c r="I83489" s="1"/>
    </row>
    <row r="83490" spans="9:9" x14ac:dyDescent="0.2">
      <c r="I83490" s="1"/>
    </row>
    <row r="83491" spans="9:9" x14ac:dyDescent="0.2">
      <c r="I83491" s="1"/>
    </row>
    <row r="83492" spans="9:9" x14ac:dyDescent="0.2">
      <c r="I83492" s="1"/>
    </row>
    <row r="83493" spans="9:9" x14ac:dyDescent="0.2">
      <c r="I83493" s="1"/>
    </row>
    <row r="83494" spans="9:9" x14ac:dyDescent="0.2">
      <c r="I83494" s="1"/>
    </row>
    <row r="83495" spans="9:9" x14ac:dyDescent="0.2">
      <c r="I83495" s="1"/>
    </row>
    <row r="83496" spans="9:9" x14ac:dyDescent="0.2">
      <c r="I83496" s="1"/>
    </row>
    <row r="83497" spans="9:9" x14ac:dyDescent="0.2">
      <c r="I83497" s="1"/>
    </row>
    <row r="83498" spans="9:9" x14ac:dyDescent="0.2">
      <c r="I83498" s="1"/>
    </row>
    <row r="83499" spans="9:9" x14ac:dyDescent="0.2">
      <c r="I83499" s="1"/>
    </row>
    <row r="83500" spans="9:9" x14ac:dyDescent="0.2">
      <c r="I83500" s="1"/>
    </row>
    <row r="83501" spans="9:9" x14ac:dyDescent="0.2">
      <c r="I83501" s="1"/>
    </row>
    <row r="83502" spans="9:9" x14ac:dyDescent="0.2">
      <c r="I83502" s="1"/>
    </row>
    <row r="83503" spans="9:9" x14ac:dyDescent="0.2">
      <c r="I83503" s="1"/>
    </row>
    <row r="83504" spans="9:9" x14ac:dyDescent="0.2">
      <c r="I83504" s="1"/>
    </row>
    <row r="83505" spans="9:9" x14ac:dyDescent="0.2">
      <c r="I83505" s="1"/>
    </row>
    <row r="83506" spans="9:9" x14ac:dyDescent="0.2">
      <c r="I83506" s="1"/>
    </row>
    <row r="83507" spans="9:9" x14ac:dyDescent="0.2">
      <c r="I83507" s="1"/>
    </row>
    <row r="83508" spans="9:9" x14ac:dyDescent="0.2">
      <c r="I83508" s="1"/>
    </row>
    <row r="83509" spans="9:9" x14ac:dyDescent="0.2">
      <c r="I83509" s="1"/>
    </row>
    <row r="83510" spans="9:9" x14ac:dyDescent="0.2">
      <c r="I83510" s="1"/>
    </row>
    <row r="83511" spans="9:9" x14ac:dyDescent="0.2">
      <c r="I83511" s="1"/>
    </row>
    <row r="83512" spans="9:9" x14ac:dyDescent="0.2">
      <c r="I83512" s="1"/>
    </row>
    <row r="83513" spans="9:9" x14ac:dyDescent="0.2">
      <c r="I83513" s="1"/>
    </row>
    <row r="83514" spans="9:9" x14ac:dyDescent="0.2">
      <c r="I83514" s="1"/>
    </row>
    <row r="83515" spans="9:9" x14ac:dyDescent="0.2">
      <c r="I83515" s="1"/>
    </row>
    <row r="83516" spans="9:9" x14ac:dyDescent="0.2">
      <c r="I83516" s="1"/>
    </row>
    <row r="83517" spans="9:9" x14ac:dyDescent="0.2">
      <c r="I83517" s="1"/>
    </row>
    <row r="83518" spans="9:9" x14ac:dyDescent="0.2">
      <c r="I83518" s="1"/>
    </row>
    <row r="83519" spans="9:9" x14ac:dyDescent="0.2">
      <c r="I83519" s="1"/>
    </row>
    <row r="83520" spans="9:9" x14ac:dyDescent="0.2">
      <c r="I83520" s="1"/>
    </row>
    <row r="83521" spans="9:9" x14ac:dyDescent="0.2">
      <c r="I83521" s="1"/>
    </row>
    <row r="83522" spans="9:9" x14ac:dyDescent="0.2">
      <c r="I83522" s="1"/>
    </row>
    <row r="83523" spans="9:9" x14ac:dyDescent="0.2">
      <c r="I83523" s="1"/>
    </row>
    <row r="83524" spans="9:9" x14ac:dyDescent="0.2">
      <c r="I83524" s="1"/>
    </row>
    <row r="83525" spans="9:9" x14ac:dyDescent="0.2">
      <c r="I83525" s="1"/>
    </row>
    <row r="83526" spans="9:9" x14ac:dyDescent="0.2">
      <c r="I83526" s="1"/>
    </row>
    <row r="83527" spans="9:9" x14ac:dyDescent="0.2">
      <c r="I83527" s="1"/>
    </row>
    <row r="83528" spans="9:9" x14ac:dyDescent="0.2">
      <c r="I83528" s="1"/>
    </row>
    <row r="83529" spans="9:9" x14ac:dyDescent="0.2">
      <c r="I83529" s="1"/>
    </row>
    <row r="83530" spans="9:9" x14ac:dyDescent="0.2">
      <c r="I83530" s="1"/>
    </row>
    <row r="83531" spans="9:9" x14ac:dyDescent="0.2">
      <c r="I83531" s="1"/>
    </row>
    <row r="83532" spans="9:9" x14ac:dyDescent="0.2">
      <c r="I83532" s="1"/>
    </row>
    <row r="83533" spans="9:9" x14ac:dyDescent="0.2">
      <c r="I83533" s="1"/>
    </row>
    <row r="83534" spans="9:9" x14ac:dyDescent="0.2">
      <c r="I83534" s="1"/>
    </row>
    <row r="83535" spans="9:9" x14ac:dyDescent="0.2">
      <c r="I83535" s="1"/>
    </row>
    <row r="83536" spans="9:9" x14ac:dyDescent="0.2">
      <c r="I83536" s="1"/>
    </row>
    <row r="83537" spans="9:9" x14ac:dyDescent="0.2">
      <c r="I83537" s="1"/>
    </row>
    <row r="83538" spans="9:9" x14ac:dyDescent="0.2">
      <c r="I83538" s="1"/>
    </row>
    <row r="83539" spans="9:9" x14ac:dyDescent="0.2">
      <c r="I83539" s="1"/>
    </row>
    <row r="83540" spans="9:9" x14ac:dyDescent="0.2">
      <c r="I83540" s="1"/>
    </row>
    <row r="83541" spans="9:9" x14ac:dyDescent="0.2">
      <c r="I83541" s="1"/>
    </row>
    <row r="83542" spans="9:9" x14ac:dyDescent="0.2">
      <c r="I83542" s="1"/>
    </row>
    <row r="83543" spans="9:9" x14ac:dyDescent="0.2">
      <c r="I83543" s="1"/>
    </row>
    <row r="83544" spans="9:9" x14ac:dyDescent="0.2">
      <c r="I83544" s="1"/>
    </row>
    <row r="83545" spans="9:9" x14ac:dyDescent="0.2">
      <c r="I83545" s="1"/>
    </row>
    <row r="83546" spans="9:9" x14ac:dyDescent="0.2">
      <c r="I83546" s="1"/>
    </row>
    <row r="83547" spans="9:9" x14ac:dyDescent="0.2">
      <c r="I83547" s="1"/>
    </row>
    <row r="83548" spans="9:9" x14ac:dyDescent="0.2">
      <c r="I83548" s="1"/>
    </row>
    <row r="83549" spans="9:9" x14ac:dyDescent="0.2">
      <c r="I83549" s="1"/>
    </row>
    <row r="83550" spans="9:9" x14ac:dyDescent="0.2">
      <c r="I83550" s="1"/>
    </row>
    <row r="83551" spans="9:9" x14ac:dyDescent="0.2">
      <c r="I83551" s="1"/>
    </row>
    <row r="83552" spans="9:9" x14ac:dyDescent="0.2">
      <c r="I83552" s="1"/>
    </row>
    <row r="83553" spans="9:9" x14ac:dyDescent="0.2">
      <c r="I83553" s="1"/>
    </row>
    <row r="83554" spans="9:9" x14ac:dyDescent="0.2">
      <c r="I83554" s="1"/>
    </row>
    <row r="83555" spans="9:9" x14ac:dyDescent="0.2">
      <c r="I83555" s="1"/>
    </row>
    <row r="83556" spans="9:9" x14ac:dyDescent="0.2">
      <c r="I83556" s="1"/>
    </row>
    <row r="83557" spans="9:9" x14ac:dyDescent="0.2">
      <c r="I83557" s="1"/>
    </row>
    <row r="83558" spans="9:9" x14ac:dyDescent="0.2">
      <c r="I83558" s="1"/>
    </row>
    <row r="83559" spans="9:9" x14ac:dyDescent="0.2">
      <c r="I83559" s="1"/>
    </row>
    <row r="83560" spans="9:9" x14ac:dyDescent="0.2">
      <c r="I83560" s="1"/>
    </row>
    <row r="83561" spans="9:9" x14ac:dyDescent="0.2">
      <c r="I83561" s="1"/>
    </row>
    <row r="83562" spans="9:9" x14ac:dyDescent="0.2">
      <c r="I83562" s="1"/>
    </row>
    <row r="83563" spans="9:9" x14ac:dyDescent="0.2">
      <c r="I83563" s="1"/>
    </row>
    <row r="83564" spans="9:9" x14ac:dyDescent="0.2">
      <c r="I83564" s="1"/>
    </row>
    <row r="83565" spans="9:9" x14ac:dyDescent="0.2">
      <c r="I83565" s="1"/>
    </row>
    <row r="83566" spans="9:9" x14ac:dyDescent="0.2">
      <c r="I83566" s="1"/>
    </row>
    <row r="83567" spans="9:9" x14ac:dyDescent="0.2">
      <c r="I83567" s="1"/>
    </row>
    <row r="83568" spans="9:9" x14ac:dyDescent="0.2">
      <c r="I83568" s="1"/>
    </row>
    <row r="83569" spans="9:9" x14ac:dyDescent="0.2">
      <c r="I83569" s="1"/>
    </row>
    <row r="83570" spans="9:9" x14ac:dyDescent="0.2">
      <c r="I83570" s="1"/>
    </row>
    <row r="83571" spans="9:9" x14ac:dyDescent="0.2">
      <c r="I83571" s="1"/>
    </row>
    <row r="83572" spans="9:9" x14ac:dyDescent="0.2">
      <c r="I83572" s="1"/>
    </row>
    <row r="83573" spans="9:9" x14ac:dyDescent="0.2">
      <c r="I83573" s="1"/>
    </row>
    <row r="83574" spans="9:9" x14ac:dyDescent="0.2">
      <c r="I83574" s="1"/>
    </row>
    <row r="83575" spans="9:9" x14ac:dyDescent="0.2">
      <c r="I83575" s="1"/>
    </row>
    <row r="83576" spans="9:9" x14ac:dyDescent="0.2">
      <c r="I83576" s="1"/>
    </row>
    <row r="83577" spans="9:9" x14ac:dyDescent="0.2">
      <c r="I83577" s="1"/>
    </row>
    <row r="83578" spans="9:9" x14ac:dyDescent="0.2">
      <c r="I83578" s="1"/>
    </row>
    <row r="83579" spans="9:9" x14ac:dyDescent="0.2">
      <c r="I83579" s="1"/>
    </row>
    <row r="83580" spans="9:9" x14ac:dyDescent="0.2">
      <c r="I83580" s="1"/>
    </row>
    <row r="83581" spans="9:9" x14ac:dyDescent="0.2">
      <c r="I83581" s="1"/>
    </row>
    <row r="83582" spans="9:9" x14ac:dyDescent="0.2">
      <c r="I83582" s="1"/>
    </row>
    <row r="83583" spans="9:9" x14ac:dyDescent="0.2">
      <c r="I83583" s="1"/>
    </row>
    <row r="83584" spans="9:9" x14ac:dyDescent="0.2">
      <c r="I83584" s="1"/>
    </row>
    <row r="83585" spans="9:9" x14ac:dyDescent="0.2">
      <c r="I83585" s="1"/>
    </row>
    <row r="83586" spans="9:9" x14ac:dyDescent="0.2">
      <c r="I83586" s="1"/>
    </row>
    <row r="83587" spans="9:9" x14ac:dyDescent="0.2">
      <c r="I83587" s="1"/>
    </row>
    <row r="83588" spans="9:9" x14ac:dyDescent="0.2">
      <c r="I83588" s="1"/>
    </row>
    <row r="83589" spans="9:9" x14ac:dyDescent="0.2">
      <c r="I83589" s="1"/>
    </row>
    <row r="83590" spans="9:9" x14ac:dyDescent="0.2">
      <c r="I83590" s="1"/>
    </row>
    <row r="83591" spans="9:9" x14ac:dyDescent="0.2">
      <c r="I83591" s="1"/>
    </row>
    <row r="83592" spans="9:9" x14ac:dyDescent="0.2">
      <c r="I83592" s="1"/>
    </row>
    <row r="83593" spans="9:9" x14ac:dyDescent="0.2">
      <c r="I83593" s="1"/>
    </row>
    <row r="83594" spans="9:9" x14ac:dyDescent="0.2">
      <c r="I83594" s="1"/>
    </row>
    <row r="83595" spans="9:9" x14ac:dyDescent="0.2">
      <c r="I83595" s="1"/>
    </row>
    <row r="83596" spans="9:9" x14ac:dyDescent="0.2">
      <c r="I83596" s="1"/>
    </row>
    <row r="83597" spans="9:9" x14ac:dyDescent="0.2">
      <c r="I83597" s="1"/>
    </row>
    <row r="83598" spans="9:9" x14ac:dyDescent="0.2">
      <c r="I83598" s="1"/>
    </row>
    <row r="83599" spans="9:9" x14ac:dyDescent="0.2">
      <c r="I83599" s="1"/>
    </row>
    <row r="83600" spans="9:9" x14ac:dyDescent="0.2">
      <c r="I83600" s="1"/>
    </row>
    <row r="83601" spans="9:9" x14ac:dyDescent="0.2">
      <c r="I83601" s="1"/>
    </row>
    <row r="83602" spans="9:9" x14ac:dyDescent="0.2">
      <c r="I83602" s="1"/>
    </row>
    <row r="83603" spans="9:9" x14ac:dyDescent="0.2">
      <c r="I83603" s="1"/>
    </row>
    <row r="83604" spans="9:9" x14ac:dyDescent="0.2">
      <c r="I83604" s="1"/>
    </row>
    <row r="83605" spans="9:9" x14ac:dyDescent="0.2">
      <c r="I83605" s="1"/>
    </row>
    <row r="83606" spans="9:9" x14ac:dyDescent="0.2">
      <c r="I83606" s="1"/>
    </row>
    <row r="83607" spans="9:9" x14ac:dyDescent="0.2">
      <c r="I83607" s="1"/>
    </row>
    <row r="83608" spans="9:9" x14ac:dyDescent="0.2">
      <c r="I83608" s="1"/>
    </row>
    <row r="83609" spans="9:9" x14ac:dyDescent="0.2">
      <c r="I83609" s="1"/>
    </row>
    <row r="83610" spans="9:9" x14ac:dyDescent="0.2">
      <c r="I83610" s="1"/>
    </row>
    <row r="83611" spans="9:9" x14ac:dyDescent="0.2">
      <c r="I83611" s="1"/>
    </row>
    <row r="83612" spans="9:9" x14ac:dyDescent="0.2">
      <c r="I83612" s="1"/>
    </row>
    <row r="83613" spans="9:9" x14ac:dyDescent="0.2">
      <c r="I83613" s="1"/>
    </row>
    <row r="83614" spans="9:9" x14ac:dyDescent="0.2">
      <c r="I83614" s="1"/>
    </row>
    <row r="83615" spans="9:9" x14ac:dyDescent="0.2">
      <c r="I83615" s="1"/>
    </row>
    <row r="83616" spans="9:9" x14ac:dyDescent="0.2">
      <c r="I83616" s="1"/>
    </row>
    <row r="83617" spans="9:9" x14ac:dyDescent="0.2">
      <c r="I83617" s="1"/>
    </row>
    <row r="83618" spans="9:9" x14ac:dyDescent="0.2">
      <c r="I83618" s="1"/>
    </row>
    <row r="83619" spans="9:9" x14ac:dyDescent="0.2">
      <c r="I83619" s="1"/>
    </row>
    <row r="83620" spans="9:9" x14ac:dyDescent="0.2">
      <c r="I83620" s="1"/>
    </row>
    <row r="83621" spans="9:9" x14ac:dyDescent="0.2">
      <c r="I83621" s="1"/>
    </row>
    <row r="83622" spans="9:9" x14ac:dyDescent="0.2">
      <c r="I83622" s="1"/>
    </row>
    <row r="83623" spans="9:9" x14ac:dyDescent="0.2">
      <c r="I83623" s="1"/>
    </row>
    <row r="83624" spans="9:9" x14ac:dyDescent="0.2">
      <c r="I83624" s="1"/>
    </row>
    <row r="83625" spans="9:9" x14ac:dyDescent="0.2">
      <c r="I83625" s="1"/>
    </row>
    <row r="83626" spans="9:9" x14ac:dyDescent="0.2">
      <c r="I83626" s="1"/>
    </row>
    <row r="83627" spans="9:9" x14ac:dyDescent="0.2">
      <c r="I83627" s="1"/>
    </row>
    <row r="83628" spans="9:9" x14ac:dyDescent="0.2">
      <c r="I83628" s="1"/>
    </row>
    <row r="83629" spans="9:9" x14ac:dyDescent="0.2">
      <c r="I83629" s="1"/>
    </row>
    <row r="83630" spans="9:9" x14ac:dyDescent="0.2">
      <c r="I83630" s="1"/>
    </row>
    <row r="83631" spans="9:9" x14ac:dyDescent="0.2">
      <c r="I83631" s="1"/>
    </row>
    <row r="83632" spans="9:9" x14ac:dyDescent="0.2">
      <c r="I83632" s="1"/>
    </row>
    <row r="83633" spans="9:9" x14ac:dyDescent="0.2">
      <c r="I83633" s="1"/>
    </row>
    <row r="83634" spans="9:9" x14ac:dyDescent="0.2">
      <c r="I83634" s="1"/>
    </row>
    <row r="83635" spans="9:9" x14ac:dyDescent="0.2">
      <c r="I83635" s="1"/>
    </row>
    <row r="83636" spans="9:9" x14ac:dyDescent="0.2">
      <c r="I83636" s="1"/>
    </row>
    <row r="83637" spans="9:9" x14ac:dyDescent="0.2">
      <c r="I83637" s="1"/>
    </row>
    <row r="83638" spans="9:9" x14ac:dyDescent="0.2">
      <c r="I83638" s="1"/>
    </row>
    <row r="83639" spans="9:9" x14ac:dyDescent="0.2">
      <c r="I83639" s="1"/>
    </row>
    <row r="83640" spans="9:9" x14ac:dyDescent="0.2">
      <c r="I83640" s="1"/>
    </row>
    <row r="83641" spans="9:9" x14ac:dyDescent="0.2">
      <c r="I83641" s="1"/>
    </row>
    <row r="83642" spans="9:9" x14ac:dyDescent="0.2">
      <c r="I83642" s="1"/>
    </row>
    <row r="83643" spans="9:9" x14ac:dyDescent="0.2">
      <c r="I83643" s="1"/>
    </row>
    <row r="83644" spans="9:9" x14ac:dyDescent="0.2">
      <c r="I83644" s="1"/>
    </row>
    <row r="83645" spans="9:9" x14ac:dyDescent="0.2">
      <c r="I83645" s="1"/>
    </row>
    <row r="83646" spans="9:9" x14ac:dyDescent="0.2">
      <c r="I83646" s="1"/>
    </row>
    <row r="83647" spans="9:9" x14ac:dyDescent="0.2">
      <c r="I83647" s="1"/>
    </row>
    <row r="83648" spans="9:9" x14ac:dyDescent="0.2">
      <c r="I83648" s="1"/>
    </row>
    <row r="83649" spans="9:9" x14ac:dyDescent="0.2">
      <c r="I83649" s="1"/>
    </row>
    <row r="83650" spans="9:9" x14ac:dyDescent="0.2">
      <c r="I83650" s="1"/>
    </row>
    <row r="83651" spans="9:9" x14ac:dyDescent="0.2">
      <c r="I83651" s="1"/>
    </row>
    <row r="83652" spans="9:9" x14ac:dyDescent="0.2">
      <c r="I83652" s="1"/>
    </row>
    <row r="83653" spans="9:9" x14ac:dyDescent="0.2">
      <c r="I83653" s="1"/>
    </row>
    <row r="83654" spans="9:9" x14ac:dyDescent="0.2">
      <c r="I83654" s="1"/>
    </row>
    <row r="83655" spans="9:9" x14ac:dyDescent="0.2">
      <c r="I83655" s="1"/>
    </row>
    <row r="83656" spans="9:9" x14ac:dyDescent="0.2">
      <c r="I83656" s="1"/>
    </row>
    <row r="83657" spans="9:9" x14ac:dyDescent="0.2">
      <c r="I83657" s="1"/>
    </row>
    <row r="83658" spans="9:9" x14ac:dyDescent="0.2">
      <c r="I83658" s="1"/>
    </row>
    <row r="83659" spans="9:9" x14ac:dyDescent="0.2">
      <c r="I83659" s="1"/>
    </row>
    <row r="83660" spans="9:9" x14ac:dyDescent="0.2">
      <c r="I83660" s="1"/>
    </row>
    <row r="83661" spans="9:9" x14ac:dyDescent="0.2">
      <c r="I83661" s="1"/>
    </row>
    <row r="83662" spans="9:9" x14ac:dyDescent="0.2">
      <c r="I83662" s="1"/>
    </row>
    <row r="83663" spans="9:9" x14ac:dyDescent="0.2">
      <c r="I83663" s="1"/>
    </row>
    <row r="83664" spans="9:9" x14ac:dyDescent="0.2">
      <c r="I83664" s="1"/>
    </row>
    <row r="83665" spans="9:9" x14ac:dyDescent="0.2">
      <c r="I83665" s="1"/>
    </row>
    <row r="83666" spans="9:9" x14ac:dyDescent="0.2">
      <c r="I83666" s="1"/>
    </row>
    <row r="83667" spans="9:9" x14ac:dyDescent="0.2">
      <c r="I83667" s="1"/>
    </row>
    <row r="83668" spans="9:9" x14ac:dyDescent="0.2">
      <c r="I83668" s="1"/>
    </row>
    <row r="83669" spans="9:9" x14ac:dyDescent="0.2">
      <c r="I83669" s="1"/>
    </row>
    <row r="83670" spans="9:9" x14ac:dyDescent="0.2">
      <c r="I83670" s="1"/>
    </row>
    <row r="83671" spans="9:9" x14ac:dyDescent="0.2">
      <c r="I83671" s="1"/>
    </row>
    <row r="83672" spans="9:9" x14ac:dyDescent="0.2">
      <c r="I83672" s="1"/>
    </row>
    <row r="83673" spans="9:9" x14ac:dyDescent="0.2">
      <c r="I83673" s="1"/>
    </row>
    <row r="83674" spans="9:9" x14ac:dyDescent="0.2">
      <c r="I83674" s="1"/>
    </row>
    <row r="83675" spans="9:9" x14ac:dyDescent="0.2">
      <c r="I83675" s="1"/>
    </row>
    <row r="83676" spans="9:9" x14ac:dyDescent="0.2">
      <c r="I83676" s="1"/>
    </row>
    <row r="83677" spans="9:9" x14ac:dyDescent="0.2">
      <c r="I83677" s="1"/>
    </row>
    <row r="83678" spans="9:9" x14ac:dyDescent="0.2">
      <c r="I83678" s="1"/>
    </row>
    <row r="83679" spans="9:9" x14ac:dyDescent="0.2">
      <c r="I83679" s="1"/>
    </row>
    <row r="83680" spans="9:9" x14ac:dyDescent="0.2">
      <c r="I83680" s="1"/>
    </row>
    <row r="83681" spans="9:9" x14ac:dyDescent="0.2">
      <c r="I83681" s="1"/>
    </row>
    <row r="83682" spans="9:9" x14ac:dyDescent="0.2">
      <c r="I83682" s="1"/>
    </row>
    <row r="83683" spans="9:9" x14ac:dyDescent="0.2">
      <c r="I83683" s="1"/>
    </row>
    <row r="83684" spans="9:9" x14ac:dyDescent="0.2">
      <c r="I83684" s="1"/>
    </row>
    <row r="83685" spans="9:9" x14ac:dyDescent="0.2">
      <c r="I83685" s="1"/>
    </row>
    <row r="83686" spans="9:9" x14ac:dyDescent="0.2">
      <c r="I83686" s="1"/>
    </row>
    <row r="83687" spans="9:9" x14ac:dyDescent="0.2">
      <c r="I83687" s="1"/>
    </row>
    <row r="83688" spans="9:9" x14ac:dyDescent="0.2">
      <c r="I83688" s="1"/>
    </row>
    <row r="83689" spans="9:9" x14ac:dyDescent="0.2">
      <c r="I83689" s="1"/>
    </row>
    <row r="83690" spans="9:9" x14ac:dyDescent="0.2">
      <c r="I83690" s="1"/>
    </row>
    <row r="83691" spans="9:9" x14ac:dyDescent="0.2">
      <c r="I83691" s="1"/>
    </row>
    <row r="83692" spans="9:9" x14ac:dyDescent="0.2">
      <c r="I83692" s="1"/>
    </row>
    <row r="83693" spans="9:9" x14ac:dyDescent="0.2">
      <c r="I83693" s="1"/>
    </row>
    <row r="83694" spans="9:9" x14ac:dyDescent="0.2">
      <c r="I83694" s="1"/>
    </row>
    <row r="83695" spans="9:9" x14ac:dyDescent="0.2">
      <c r="I83695" s="1"/>
    </row>
    <row r="83696" spans="9:9" x14ac:dyDescent="0.2">
      <c r="I83696" s="1"/>
    </row>
    <row r="83697" spans="9:9" x14ac:dyDescent="0.2">
      <c r="I83697" s="1"/>
    </row>
    <row r="83698" spans="9:9" x14ac:dyDescent="0.2">
      <c r="I83698" s="1"/>
    </row>
    <row r="83699" spans="9:9" x14ac:dyDescent="0.2">
      <c r="I83699" s="1"/>
    </row>
    <row r="83700" spans="9:9" x14ac:dyDescent="0.2">
      <c r="I83700" s="1"/>
    </row>
    <row r="83701" spans="9:9" x14ac:dyDescent="0.2">
      <c r="I83701" s="1"/>
    </row>
    <row r="83702" spans="9:9" x14ac:dyDescent="0.2">
      <c r="I83702" s="1"/>
    </row>
    <row r="83703" spans="9:9" x14ac:dyDescent="0.2">
      <c r="I83703" s="1"/>
    </row>
    <row r="83704" spans="9:9" x14ac:dyDescent="0.2">
      <c r="I83704" s="1"/>
    </row>
    <row r="83705" spans="9:9" x14ac:dyDescent="0.2">
      <c r="I83705" s="1"/>
    </row>
    <row r="83706" spans="9:9" x14ac:dyDescent="0.2">
      <c r="I83706" s="1"/>
    </row>
    <row r="83707" spans="9:9" x14ac:dyDescent="0.2">
      <c r="I83707" s="1"/>
    </row>
    <row r="83708" spans="9:9" x14ac:dyDescent="0.2">
      <c r="I83708" s="1"/>
    </row>
    <row r="83709" spans="9:9" x14ac:dyDescent="0.2">
      <c r="I83709" s="1"/>
    </row>
    <row r="83710" spans="9:9" x14ac:dyDescent="0.2">
      <c r="I83710" s="1"/>
    </row>
    <row r="83711" spans="9:9" x14ac:dyDescent="0.2">
      <c r="I83711" s="1"/>
    </row>
    <row r="83712" spans="9:9" x14ac:dyDescent="0.2">
      <c r="I83712" s="1"/>
    </row>
    <row r="83713" spans="9:9" x14ac:dyDescent="0.2">
      <c r="I83713" s="1"/>
    </row>
    <row r="83714" spans="9:9" x14ac:dyDescent="0.2">
      <c r="I83714" s="1"/>
    </row>
    <row r="83715" spans="9:9" x14ac:dyDescent="0.2">
      <c r="I83715" s="1"/>
    </row>
    <row r="83716" spans="9:9" x14ac:dyDescent="0.2">
      <c r="I83716" s="1"/>
    </row>
    <row r="83717" spans="9:9" x14ac:dyDescent="0.2">
      <c r="I83717" s="1"/>
    </row>
    <row r="83718" spans="9:9" x14ac:dyDescent="0.2">
      <c r="I83718" s="1"/>
    </row>
    <row r="83719" spans="9:9" x14ac:dyDescent="0.2">
      <c r="I83719" s="1"/>
    </row>
    <row r="83720" spans="9:9" x14ac:dyDescent="0.2">
      <c r="I83720" s="1"/>
    </row>
    <row r="83721" spans="9:9" x14ac:dyDescent="0.2">
      <c r="I83721" s="1"/>
    </row>
    <row r="83722" spans="9:9" x14ac:dyDescent="0.2">
      <c r="I83722" s="1"/>
    </row>
    <row r="83723" spans="9:9" x14ac:dyDescent="0.2">
      <c r="I83723" s="1"/>
    </row>
    <row r="83724" spans="9:9" x14ac:dyDescent="0.2">
      <c r="I83724" s="1"/>
    </row>
    <row r="83725" spans="9:9" x14ac:dyDescent="0.2">
      <c r="I83725" s="1"/>
    </row>
    <row r="83726" spans="9:9" x14ac:dyDescent="0.2">
      <c r="I83726" s="1"/>
    </row>
    <row r="83727" spans="9:9" x14ac:dyDescent="0.2">
      <c r="I83727" s="1"/>
    </row>
    <row r="83728" spans="9:9" x14ac:dyDescent="0.2">
      <c r="I83728" s="1"/>
    </row>
    <row r="83729" spans="9:9" x14ac:dyDescent="0.2">
      <c r="I83729" s="1"/>
    </row>
    <row r="83730" spans="9:9" x14ac:dyDescent="0.2">
      <c r="I83730" s="1"/>
    </row>
    <row r="83731" spans="9:9" x14ac:dyDescent="0.2">
      <c r="I83731" s="1"/>
    </row>
    <row r="83732" spans="9:9" x14ac:dyDescent="0.2">
      <c r="I83732" s="1"/>
    </row>
    <row r="83733" spans="9:9" x14ac:dyDescent="0.2">
      <c r="I83733" s="1"/>
    </row>
    <row r="83734" spans="9:9" x14ac:dyDescent="0.2">
      <c r="I83734" s="1"/>
    </row>
    <row r="83735" spans="9:9" x14ac:dyDescent="0.2">
      <c r="I83735" s="1"/>
    </row>
    <row r="83736" spans="9:9" x14ac:dyDescent="0.2">
      <c r="I83736" s="1"/>
    </row>
    <row r="83737" spans="9:9" x14ac:dyDescent="0.2">
      <c r="I83737" s="1"/>
    </row>
    <row r="83738" spans="9:9" x14ac:dyDescent="0.2">
      <c r="I83738" s="1"/>
    </row>
    <row r="83739" spans="9:9" x14ac:dyDescent="0.2">
      <c r="I83739" s="1"/>
    </row>
    <row r="83740" spans="9:9" x14ac:dyDescent="0.2">
      <c r="I83740" s="1"/>
    </row>
    <row r="83741" spans="9:9" x14ac:dyDescent="0.2">
      <c r="I83741" s="1"/>
    </row>
    <row r="83742" spans="9:9" x14ac:dyDescent="0.2">
      <c r="I83742" s="1"/>
    </row>
    <row r="83743" spans="9:9" x14ac:dyDescent="0.2">
      <c r="I83743" s="1"/>
    </row>
    <row r="83744" spans="9:9" x14ac:dyDescent="0.2">
      <c r="I83744" s="1"/>
    </row>
    <row r="83745" spans="9:9" x14ac:dyDescent="0.2">
      <c r="I83745" s="1"/>
    </row>
    <row r="83746" spans="9:9" x14ac:dyDescent="0.2">
      <c r="I83746" s="1"/>
    </row>
    <row r="83747" spans="9:9" x14ac:dyDescent="0.2">
      <c r="I83747" s="1"/>
    </row>
    <row r="83748" spans="9:9" x14ac:dyDescent="0.2">
      <c r="I83748" s="1"/>
    </row>
    <row r="83749" spans="9:9" x14ac:dyDescent="0.2">
      <c r="I83749" s="1"/>
    </row>
    <row r="83750" spans="9:9" x14ac:dyDescent="0.2">
      <c r="I83750" s="1"/>
    </row>
    <row r="83751" spans="9:9" x14ac:dyDescent="0.2">
      <c r="I83751" s="1"/>
    </row>
    <row r="83752" spans="9:9" x14ac:dyDescent="0.2">
      <c r="I83752" s="1"/>
    </row>
    <row r="83753" spans="9:9" x14ac:dyDescent="0.2">
      <c r="I83753" s="1"/>
    </row>
    <row r="83754" spans="9:9" x14ac:dyDescent="0.2">
      <c r="I83754" s="1"/>
    </row>
    <row r="83755" spans="9:9" x14ac:dyDescent="0.2">
      <c r="I83755" s="1"/>
    </row>
    <row r="83756" spans="9:9" x14ac:dyDescent="0.2">
      <c r="I83756" s="1"/>
    </row>
    <row r="83757" spans="9:9" x14ac:dyDescent="0.2">
      <c r="I83757" s="1"/>
    </row>
    <row r="83758" spans="9:9" x14ac:dyDescent="0.2">
      <c r="I83758" s="1"/>
    </row>
    <row r="83759" spans="9:9" x14ac:dyDescent="0.2">
      <c r="I83759" s="1"/>
    </row>
    <row r="83760" spans="9:9" x14ac:dyDescent="0.2">
      <c r="I83760" s="1"/>
    </row>
    <row r="83761" spans="9:9" x14ac:dyDescent="0.2">
      <c r="I83761" s="1"/>
    </row>
    <row r="83762" spans="9:9" x14ac:dyDescent="0.2">
      <c r="I83762" s="1"/>
    </row>
    <row r="83763" spans="9:9" x14ac:dyDescent="0.2">
      <c r="I83763" s="1"/>
    </row>
    <row r="83764" spans="9:9" x14ac:dyDescent="0.2">
      <c r="I83764" s="1"/>
    </row>
    <row r="83765" spans="9:9" x14ac:dyDescent="0.2">
      <c r="I83765" s="1"/>
    </row>
    <row r="83766" spans="9:9" x14ac:dyDescent="0.2">
      <c r="I83766" s="1"/>
    </row>
    <row r="83767" spans="9:9" x14ac:dyDescent="0.2">
      <c r="I83767" s="1"/>
    </row>
    <row r="83768" spans="9:9" x14ac:dyDescent="0.2">
      <c r="I83768" s="1"/>
    </row>
    <row r="83769" spans="9:9" x14ac:dyDescent="0.2">
      <c r="I83769" s="1"/>
    </row>
    <row r="83770" spans="9:9" x14ac:dyDescent="0.2">
      <c r="I83770" s="1"/>
    </row>
    <row r="83771" spans="9:9" x14ac:dyDescent="0.2">
      <c r="I83771" s="1"/>
    </row>
    <row r="83772" spans="9:9" x14ac:dyDescent="0.2">
      <c r="I83772" s="1"/>
    </row>
    <row r="83773" spans="9:9" x14ac:dyDescent="0.2">
      <c r="I83773" s="1"/>
    </row>
    <row r="83774" spans="9:9" x14ac:dyDescent="0.2">
      <c r="I83774" s="1"/>
    </row>
    <row r="83775" spans="9:9" x14ac:dyDescent="0.2">
      <c r="I83775" s="1"/>
    </row>
    <row r="83776" spans="9:9" x14ac:dyDescent="0.2">
      <c r="I83776" s="1"/>
    </row>
    <row r="83777" spans="9:9" x14ac:dyDescent="0.2">
      <c r="I83777" s="1"/>
    </row>
    <row r="83778" spans="9:9" x14ac:dyDescent="0.2">
      <c r="I83778" s="1"/>
    </row>
    <row r="83779" spans="9:9" x14ac:dyDescent="0.2">
      <c r="I83779" s="1"/>
    </row>
    <row r="83780" spans="9:9" x14ac:dyDescent="0.2">
      <c r="I83780" s="1"/>
    </row>
    <row r="83781" spans="9:9" x14ac:dyDescent="0.2">
      <c r="I83781" s="1"/>
    </row>
    <row r="83782" spans="9:9" x14ac:dyDescent="0.2">
      <c r="I83782" s="1"/>
    </row>
    <row r="83783" spans="9:9" x14ac:dyDescent="0.2">
      <c r="I83783" s="1"/>
    </row>
    <row r="83784" spans="9:9" x14ac:dyDescent="0.2">
      <c r="I83784" s="1"/>
    </row>
    <row r="83785" spans="9:9" x14ac:dyDescent="0.2">
      <c r="I83785" s="1"/>
    </row>
    <row r="83786" spans="9:9" x14ac:dyDescent="0.2">
      <c r="I83786" s="1"/>
    </row>
    <row r="83787" spans="9:9" x14ac:dyDescent="0.2">
      <c r="I83787" s="1"/>
    </row>
    <row r="83788" spans="9:9" x14ac:dyDescent="0.2">
      <c r="I83788" s="1"/>
    </row>
    <row r="83789" spans="9:9" x14ac:dyDescent="0.2">
      <c r="I83789" s="1"/>
    </row>
    <row r="83790" spans="9:9" x14ac:dyDescent="0.2">
      <c r="I83790" s="1"/>
    </row>
    <row r="83791" spans="9:9" x14ac:dyDescent="0.2">
      <c r="I83791" s="1"/>
    </row>
    <row r="83792" spans="9:9" x14ac:dyDescent="0.2">
      <c r="I83792" s="1"/>
    </row>
    <row r="83793" spans="9:9" x14ac:dyDescent="0.2">
      <c r="I83793" s="1"/>
    </row>
    <row r="83794" spans="9:9" x14ac:dyDescent="0.2">
      <c r="I83794" s="1"/>
    </row>
    <row r="83795" spans="9:9" x14ac:dyDescent="0.2">
      <c r="I83795" s="1"/>
    </row>
    <row r="83796" spans="9:9" x14ac:dyDescent="0.2">
      <c r="I83796" s="1"/>
    </row>
    <row r="83797" spans="9:9" x14ac:dyDescent="0.2">
      <c r="I83797" s="1"/>
    </row>
    <row r="83798" spans="9:9" x14ac:dyDescent="0.2">
      <c r="I83798" s="1"/>
    </row>
    <row r="83799" spans="9:9" x14ac:dyDescent="0.2">
      <c r="I83799" s="1"/>
    </row>
    <row r="83800" spans="9:9" x14ac:dyDescent="0.2">
      <c r="I83800" s="1"/>
    </row>
    <row r="83801" spans="9:9" x14ac:dyDescent="0.2">
      <c r="I83801" s="1"/>
    </row>
    <row r="83802" spans="9:9" x14ac:dyDescent="0.2">
      <c r="I83802" s="1"/>
    </row>
    <row r="83803" spans="9:9" x14ac:dyDescent="0.2">
      <c r="I83803" s="1"/>
    </row>
    <row r="83804" spans="9:9" x14ac:dyDescent="0.2">
      <c r="I83804" s="1"/>
    </row>
    <row r="83805" spans="9:9" x14ac:dyDescent="0.2">
      <c r="I83805" s="1"/>
    </row>
    <row r="83806" spans="9:9" x14ac:dyDescent="0.2">
      <c r="I83806" s="1"/>
    </row>
    <row r="83807" spans="9:9" x14ac:dyDescent="0.2">
      <c r="I83807" s="1"/>
    </row>
    <row r="83808" spans="9:9" x14ac:dyDescent="0.2">
      <c r="I83808" s="1"/>
    </row>
    <row r="83809" spans="9:9" x14ac:dyDescent="0.2">
      <c r="I83809" s="1"/>
    </row>
    <row r="83810" spans="9:9" x14ac:dyDescent="0.2">
      <c r="I83810" s="1"/>
    </row>
    <row r="83811" spans="9:9" x14ac:dyDescent="0.2">
      <c r="I83811" s="1"/>
    </row>
    <row r="83812" spans="9:9" x14ac:dyDescent="0.2">
      <c r="I83812" s="1"/>
    </row>
    <row r="83813" spans="9:9" x14ac:dyDescent="0.2">
      <c r="I83813" s="1"/>
    </row>
    <row r="83814" spans="9:9" x14ac:dyDescent="0.2">
      <c r="I83814" s="1"/>
    </row>
    <row r="83815" spans="9:9" x14ac:dyDescent="0.2">
      <c r="I83815" s="1"/>
    </row>
    <row r="83816" spans="9:9" x14ac:dyDescent="0.2">
      <c r="I83816" s="1"/>
    </row>
    <row r="83817" spans="9:9" x14ac:dyDescent="0.2">
      <c r="I83817" s="1"/>
    </row>
    <row r="83818" spans="9:9" x14ac:dyDescent="0.2">
      <c r="I83818" s="1"/>
    </row>
    <row r="83819" spans="9:9" x14ac:dyDescent="0.2">
      <c r="I83819" s="1"/>
    </row>
    <row r="83820" spans="9:9" x14ac:dyDescent="0.2">
      <c r="I83820" s="1"/>
    </row>
    <row r="83821" spans="9:9" x14ac:dyDescent="0.2">
      <c r="I83821" s="1"/>
    </row>
    <row r="83822" spans="9:9" x14ac:dyDescent="0.2">
      <c r="I83822" s="1"/>
    </row>
    <row r="83823" spans="9:9" x14ac:dyDescent="0.2">
      <c r="I83823" s="1"/>
    </row>
    <row r="83824" spans="9:9" x14ac:dyDescent="0.2">
      <c r="I83824" s="1"/>
    </row>
    <row r="83825" spans="9:9" x14ac:dyDescent="0.2">
      <c r="I83825" s="1"/>
    </row>
    <row r="83826" spans="9:9" x14ac:dyDescent="0.2">
      <c r="I83826" s="1"/>
    </row>
    <row r="83827" spans="9:9" x14ac:dyDescent="0.2">
      <c r="I83827" s="1"/>
    </row>
    <row r="83828" spans="9:9" x14ac:dyDescent="0.2">
      <c r="I83828" s="1"/>
    </row>
    <row r="83829" spans="9:9" x14ac:dyDescent="0.2">
      <c r="I83829" s="1"/>
    </row>
    <row r="83830" spans="9:9" x14ac:dyDescent="0.2">
      <c r="I83830" s="1"/>
    </row>
    <row r="83831" spans="9:9" x14ac:dyDescent="0.2">
      <c r="I83831" s="1"/>
    </row>
    <row r="83832" spans="9:9" x14ac:dyDescent="0.2">
      <c r="I83832" s="1"/>
    </row>
    <row r="83833" spans="9:9" x14ac:dyDescent="0.2">
      <c r="I83833" s="1"/>
    </row>
    <row r="83834" spans="9:9" x14ac:dyDescent="0.2">
      <c r="I83834" s="1"/>
    </row>
    <row r="83835" spans="9:9" x14ac:dyDescent="0.2">
      <c r="I83835" s="1"/>
    </row>
    <row r="83836" spans="9:9" x14ac:dyDescent="0.2">
      <c r="I83836" s="1"/>
    </row>
    <row r="83837" spans="9:9" x14ac:dyDescent="0.2">
      <c r="I83837" s="1"/>
    </row>
    <row r="83838" spans="9:9" x14ac:dyDescent="0.2">
      <c r="I83838" s="1"/>
    </row>
    <row r="83839" spans="9:9" x14ac:dyDescent="0.2">
      <c r="I83839" s="1"/>
    </row>
    <row r="83840" spans="9:9" x14ac:dyDescent="0.2">
      <c r="I83840" s="1"/>
    </row>
    <row r="83841" spans="9:9" x14ac:dyDescent="0.2">
      <c r="I83841" s="1"/>
    </row>
    <row r="83842" spans="9:9" x14ac:dyDescent="0.2">
      <c r="I83842" s="1"/>
    </row>
    <row r="83843" spans="9:9" x14ac:dyDescent="0.2">
      <c r="I83843" s="1"/>
    </row>
    <row r="83844" spans="9:9" x14ac:dyDescent="0.2">
      <c r="I83844" s="1"/>
    </row>
    <row r="83845" spans="9:9" x14ac:dyDescent="0.2">
      <c r="I83845" s="1"/>
    </row>
    <row r="83846" spans="9:9" x14ac:dyDescent="0.2">
      <c r="I83846" s="1"/>
    </row>
    <row r="83847" spans="9:9" x14ac:dyDescent="0.2">
      <c r="I83847" s="1"/>
    </row>
    <row r="83848" spans="9:9" x14ac:dyDescent="0.2">
      <c r="I83848" s="1"/>
    </row>
    <row r="83849" spans="9:9" x14ac:dyDescent="0.2">
      <c r="I83849" s="1"/>
    </row>
    <row r="83850" spans="9:9" x14ac:dyDescent="0.2">
      <c r="I83850" s="1"/>
    </row>
    <row r="83851" spans="9:9" x14ac:dyDescent="0.2">
      <c r="I83851" s="1"/>
    </row>
    <row r="83852" spans="9:9" x14ac:dyDescent="0.2">
      <c r="I83852" s="1"/>
    </row>
    <row r="83853" spans="9:9" x14ac:dyDescent="0.2">
      <c r="I83853" s="1"/>
    </row>
    <row r="83854" spans="9:9" x14ac:dyDescent="0.2">
      <c r="I83854" s="1"/>
    </row>
    <row r="83855" spans="9:9" x14ac:dyDescent="0.2">
      <c r="I83855" s="1"/>
    </row>
    <row r="83856" spans="9:9" x14ac:dyDescent="0.2">
      <c r="I83856" s="1"/>
    </row>
    <row r="83857" spans="9:9" x14ac:dyDescent="0.2">
      <c r="I83857" s="1"/>
    </row>
    <row r="83858" spans="9:9" x14ac:dyDescent="0.2">
      <c r="I83858" s="1"/>
    </row>
    <row r="83859" spans="9:9" x14ac:dyDescent="0.2">
      <c r="I83859" s="1"/>
    </row>
    <row r="83860" spans="9:9" x14ac:dyDescent="0.2">
      <c r="I83860" s="1"/>
    </row>
    <row r="83861" spans="9:9" x14ac:dyDescent="0.2">
      <c r="I83861" s="1"/>
    </row>
    <row r="83862" spans="9:9" x14ac:dyDescent="0.2">
      <c r="I83862" s="1"/>
    </row>
    <row r="83863" spans="9:9" x14ac:dyDescent="0.2">
      <c r="I83863" s="1"/>
    </row>
    <row r="83864" spans="9:9" x14ac:dyDescent="0.2">
      <c r="I83864" s="1"/>
    </row>
    <row r="83865" spans="9:9" x14ac:dyDescent="0.2">
      <c r="I83865" s="1"/>
    </row>
    <row r="83866" spans="9:9" x14ac:dyDescent="0.2">
      <c r="I83866" s="1"/>
    </row>
    <row r="83867" spans="9:9" x14ac:dyDescent="0.2">
      <c r="I83867" s="1"/>
    </row>
    <row r="83868" spans="9:9" x14ac:dyDescent="0.2">
      <c r="I83868" s="1"/>
    </row>
    <row r="83869" spans="9:9" x14ac:dyDescent="0.2">
      <c r="I83869" s="1"/>
    </row>
    <row r="83870" spans="9:9" x14ac:dyDescent="0.2">
      <c r="I83870" s="1"/>
    </row>
    <row r="83871" spans="9:9" x14ac:dyDescent="0.2">
      <c r="I83871" s="1"/>
    </row>
    <row r="83872" spans="9:9" x14ac:dyDescent="0.2">
      <c r="I83872" s="1"/>
    </row>
    <row r="83873" spans="9:9" x14ac:dyDescent="0.2">
      <c r="I83873" s="1"/>
    </row>
    <row r="83874" spans="9:9" x14ac:dyDescent="0.2">
      <c r="I83874" s="1"/>
    </row>
    <row r="83875" spans="9:9" x14ac:dyDescent="0.2">
      <c r="I83875" s="1"/>
    </row>
    <row r="83876" spans="9:9" x14ac:dyDescent="0.2">
      <c r="I83876" s="1"/>
    </row>
    <row r="83877" spans="9:9" x14ac:dyDescent="0.2">
      <c r="I83877" s="1"/>
    </row>
    <row r="83878" spans="9:9" x14ac:dyDescent="0.2">
      <c r="I83878" s="1"/>
    </row>
    <row r="83879" spans="9:9" x14ac:dyDescent="0.2">
      <c r="I83879" s="1"/>
    </row>
    <row r="83880" spans="9:9" x14ac:dyDescent="0.2">
      <c r="I83880" s="1"/>
    </row>
    <row r="83881" spans="9:9" x14ac:dyDescent="0.2">
      <c r="I83881" s="1"/>
    </row>
    <row r="83882" spans="9:9" x14ac:dyDescent="0.2">
      <c r="I83882" s="1"/>
    </row>
    <row r="83883" spans="9:9" x14ac:dyDescent="0.2">
      <c r="I83883" s="1"/>
    </row>
    <row r="83884" spans="9:9" x14ac:dyDescent="0.2">
      <c r="I83884" s="1"/>
    </row>
    <row r="83885" spans="9:9" x14ac:dyDescent="0.2">
      <c r="I83885" s="1"/>
    </row>
    <row r="83886" spans="9:9" x14ac:dyDescent="0.2">
      <c r="I83886" s="1"/>
    </row>
    <row r="83887" spans="9:9" x14ac:dyDescent="0.2">
      <c r="I83887" s="1"/>
    </row>
    <row r="83888" spans="9:9" x14ac:dyDescent="0.2">
      <c r="I83888" s="1"/>
    </row>
    <row r="83889" spans="9:9" x14ac:dyDescent="0.2">
      <c r="I83889" s="1"/>
    </row>
    <row r="83890" spans="9:9" x14ac:dyDescent="0.2">
      <c r="I83890" s="1"/>
    </row>
    <row r="83891" spans="9:9" x14ac:dyDescent="0.2">
      <c r="I83891" s="1"/>
    </row>
    <row r="83892" spans="9:9" x14ac:dyDescent="0.2">
      <c r="I83892" s="1"/>
    </row>
    <row r="83893" spans="9:9" x14ac:dyDescent="0.2">
      <c r="I83893" s="1"/>
    </row>
    <row r="83894" spans="9:9" x14ac:dyDescent="0.2">
      <c r="I83894" s="1"/>
    </row>
    <row r="83895" spans="9:9" x14ac:dyDescent="0.2">
      <c r="I83895" s="1"/>
    </row>
    <row r="83896" spans="9:9" x14ac:dyDescent="0.2">
      <c r="I83896" s="1"/>
    </row>
    <row r="83897" spans="9:9" x14ac:dyDescent="0.2">
      <c r="I83897" s="1"/>
    </row>
    <row r="83898" spans="9:9" x14ac:dyDescent="0.2">
      <c r="I83898" s="1"/>
    </row>
    <row r="83899" spans="9:9" x14ac:dyDescent="0.2">
      <c r="I83899" s="1"/>
    </row>
    <row r="83900" spans="9:9" x14ac:dyDescent="0.2">
      <c r="I83900" s="1"/>
    </row>
    <row r="83901" spans="9:9" x14ac:dyDescent="0.2">
      <c r="I83901" s="1"/>
    </row>
    <row r="83902" spans="9:9" x14ac:dyDescent="0.2">
      <c r="I83902" s="1"/>
    </row>
    <row r="83903" spans="9:9" x14ac:dyDescent="0.2">
      <c r="I83903" s="1"/>
    </row>
    <row r="83904" spans="9:9" x14ac:dyDescent="0.2">
      <c r="I83904" s="1"/>
    </row>
    <row r="83905" spans="9:9" x14ac:dyDescent="0.2">
      <c r="I83905" s="1"/>
    </row>
    <row r="83906" spans="9:9" x14ac:dyDescent="0.2">
      <c r="I83906" s="1"/>
    </row>
    <row r="83907" spans="9:9" x14ac:dyDescent="0.2">
      <c r="I83907" s="1"/>
    </row>
    <row r="83908" spans="9:9" x14ac:dyDescent="0.2">
      <c r="I83908" s="1"/>
    </row>
    <row r="83909" spans="9:9" x14ac:dyDescent="0.2">
      <c r="I83909" s="1"/>
    </row>
    <row r="83910" spans="9:9" x14ac:dyDescent="0.2">
      <c r="I83910" s="1"/>
    </row>
    <row r="83911" spans="9:9" x14ac:dyDescent="0.2">
      <c r="I83911" s="1"/>
    </row>
    <row r="83912" spans="9:9" x14ac:dyDescent="0.2">
      <c r="I83912" s="1"/>
    </row>
    <row r="83913" spans="9:9" x14ac:dyDescent="0.2">
      <c r="I83913" s="1"/>
    </row>
    <row r="83914" spans="9:9" x14ac:dyDescent="0.2">
      <c r="I83914" s="1"/>
    </row>
    <row r="83915" spans="9:9" x14ac:dyDescent="0.2">
      <c r="I83915" s="1"/>
    </row>
    <row r="83916" spans="9:9" x14ac:dyDescent="0.2">
      <c r="I83916" s="1"/>
    </row>
    <row r="83917" spans="9:9" x14ac:dyDescent="0.2">
      <c r="I83917" s="1"/>
    </row>
    <row r="83918" spans="9:9" x14ac:dyDescent="0.2">
      <c r="I83918" s="1"/>
    </row>
    <row r="83919" spans="9:9" x14ac:dyDescent="0.2">
      <c r="I83919" s="1"/>
    </row>
    <row r="83920" spans="9:9" x14ac:dyDescent="0.2">
      <c r="I83920" s="1"/>
    </row>
    <row r="83921" spans="9:9" x14ac:dyDescent="0.2">
      <c r="I83921" s="1"/>
    </row>
    <row r="83922" spans="9:9" x14ac:dyDescent="0.2">
      <c r="I83922" s="1"/>
    </row>
    <row r="83923" spans="9:9" x14ac:dyDescent="0.2">
      <c r="I83923" s="1"/>
    </row>
    <row r="83924" spans="9:9" x14ac:dyDescent="0.2">
      <c r="I83924" s="1"/>
    </row>
    <row r="83925" spans="9:9" x14ac:dyDescent="0.2">
      <c r="I83925" s="1"/>
    </row>
    <row r="83926" spans="9:9" x14ac:dyDescent="0.2">
      <c r="I83926" s="1"/>
    </row>
    <row r="83927" spans="9:9" x14ac:dyDescent="0.2">
      <c r="I83927" s="1"/>
    </row>
    <row r="83928" spans="9:9" x14ac:dyDescent="0.2">
      <c r="I83928" s="1"/>
    </row>
    <row r="83929" spans="9:9" x14ac:dyDescent="0.2">
      <c r="I83929" s="1"/>
    </row>
    <row r="83930" spans="9:9" x14ac:dyDescent="0.2">
      <c r="I83930" s="1"/>
    </row>
    <row r="83931" spans="9:9" x14ac:dyDescent="0.2">
      <c r="I83931" s="1"/>
    </row>
    <row r="83932" spans="9:9" x14ac:dyDescent="0.2">
      <c r="I83932" s="1"/>
    </row>
    <row r="83933" spans="9:9" x14ac:dyDescent="0.2">
      <c r="I83933" s="1"/>
    </row>
    <row r="83934" spans="9:9" x14ac:dyDescent="0.2">
      <c r="I83934" s="1"/>
    </row>
    <row r="83935" spans="9:9" x14ac:dyDescent="0.2">
      <c r="I83935" s="1"/>
    </row>
    <row r="83936" spans="9:9" x14ac:dyDescent="0.2">
      <c r="I83936" s="1"/>
    </row>
    <row r="83937" spans="9:9" x14ac:dyDescent="0.2">
      <c r="I83937" s="1"/>
    </row>
    <row r="83938" spans="9:9" x14ac:dyDescent="0.2">
      <c r="I83938" s="1"/>
    </row>
    <row r="83939" spans="9:9" x14ac:dyDescent="0.2">
      <c r="I83939" s="1"/>
    </row>
    <row r="83940" spans="9:9" x14ac:dyDescent="0.2">
      <c r="I83940" s="1"/>
    </row>
    <row r="83941" spans="9:9" x14ac:dyDescent="0.2">
      <c r="I83941" s="1"/>
    </row>
    <row r="83942" spans="9:9" x14ac:dyDescent="0.2">
      <c r="I83942" s="1"/>
    </row>
    <row r="83943" spans="9:9" x14ac:dyDescent="0.2">
      <c r="I83943" s="1"/>
    </row>
    <row r="83944" spans="9:9" x14ac:dyDescent="0.2">
      <c r="I83944" s="1"/>
    </row>
    <row r="83945" spans="9:9" x14ac:dyDescent="0.2">
      <c r="I83945" s="1"/>
    </row>
    <row r="83946" spans="9:9" x14ac:dyDescent="0.2">
      <c r="I83946" s="1"/>
    </row>
    <row r="83947" spans="9:9" x14ac:dyDescent="0.2">
      <c r="I83947" s="1"/>
    </row>
    <row r="83948" spans="9:9" x14ac:dyDescent="0.2">
      <c r="I83948" s="1"/>
    </row>
    <row r="83949" spans="9:9" x14ac:dyDescent="0.2">
      <c r="I83949" s="1"/>
    </row>
    <row r="83950" spans="9:9" x14ac:dyDescent="0.2">
      <c r="I83950" s="1"/>
    </row>
    <row r="83951" spans="9:9" x14ac:dyDescent="0.2">
      <c r="I83951" s="1"/>
    </row>
    <row r="83952" spans="9:9" x14ac:dyDescent="0.2">
      <c r="I83952" s="1"/>
    </row>
    <row r="83953" spans="9:9" x14ac:dyDescent="0.2">
      <c r="I83953" s="1"/>
    </row>
    <row r="83954" spans="9:9" x14ac:dyDescent="0.2">
      <c r="I83954" s="1"/>
    </row>
    <row r="83955" spans="9:9" x14ac:dyDescent="0.2">
      <c r="I83955" s="1"/>
    </row>
    <row r="83956" spans="9:9" x14ac:dyDescent="0.2">
      <c r="I83956" s="1"/>
    </row>
    <row r="83957" spans="9:9" x14ac:dyDescent="0.2">
      <c r="I83957" s="1"/>
    </row>
    <row r="83958" spans="9:9" x14ac:dyDescent="0.2">
      <c r="I83958" s="1"/>
    </row>
    <row r="83959" spans="9:9" x14ac:dyDescent="0.2">
      <c r="I83959" s="1"/>
    </row>
    <row r="83960" spans="9:9" x14ac:dyDescent="0.2">
      <c r="I83960" s="1"/>
    </row>
    <row r="83961" spans="9:9" x14ac:dyDescent="0.2">
      <c r="I83961" s="1"/>
    </row>
    <row r="83962" spans="9:9" x14ac:dyDescent="0.2">
      <c r="I83962" s="1"/>
    </row>
    <row r="83963" spans="9:9" x14ac:dyDescent="0.2">
      <c r="I83963" s="1"/>
    </row>
    <row r="83964" spans="9:9" x14ac:dyDescent="0.2">
      <c r="I83964" s="1"/>
    </row>
    <row r="83965" spans="9:9" x14ac:dyDescent="0.2">
      <c r="I83965" s="1"/>
    </row>
    <row r="83966" spans="9:9" x14ac:dyDescent="0.2">
      <c r="I83966" s="1"/>
    </row>
    <row r="83967" spans="9:9" x14ac:dyDescent="0.2">
      <c r="I83967" s="1"/>
    </row>
    <row r="83968" spans="9:9" x14ac:dyDescent="0.2">
      <c r="I83968" s="1"/>
    </row>
    <row r="83969" spans="9:9" x14ac:dyDescent="0.2">
      <c r="I83969" s="1"/>
    </row>
    <row r="83970" spans="9:9" x14ac:dyDescent="0.2">
      <c r="I83970" s="1"/>
    </row>
    <row r="83971" spans="9:9" x14ac:dyDescent="0.2">
      <c r="I83971" s="1"/>
    </row>
    <row r="83972" spans="9:9" x14ac:dyDescent="0.2">
      <c r="I83972" s="1"/>
    </row>
    <row r="83973" spans="9:9" x14ac:dyDescent="0.2">
      <c r="I83973" s="1"/>
    </row>
    <row r="83974" spans="9:9" x14ac:dyDescent="0.2">
      <c r="I83974" s="1"/>
    </row>
    <row r="83975" spans="9:9" x14ac:dyDescent="0.2">
      <c r="I83975" s="1"/>
    </row>
    <row r="83976" spans="9:9" x14ac:dyDescent="0.2">
      <c r="I83976" s="1"/>
    </row>
    <row r="83977" spans="9:9" x14ac:dyDescent="0.2">
      <c r="I83977" s="1"/>
    </row>
    <row r="83978" spans="9:9" x14ac:dyDescent="0.2">
      <c r="I83978" s="1"/>
    </row>
    <row r="83979" spans="9:9" x14ac:dyDescent="0.2">
      <c r="I83979" s="1"/>
    </row>
    <row r="83980" spans="9:9" x14ac:dyDescent="0.2">
      <c r="I83980" s="1"/>
    </row>
    <row r="83981" spans="9:9" x14ac:dyDescent="0.2">
      <c r="I83981" s="1"/>
    </row>
    <row r="83982" spans="9:9" x14ac:dyDescent="0.2">
      <c r="I83982" s="1"/>
    </row>
    <row r="83983" spans="9:9" x14ac:dyDescent="0.2">
      <c r="I83983" s="1"/>
    </row>
    <row r="83984" spans="9:9" x14ac:dyDescent="0.2">
      <c r="I83984" s="1"/>
    </row>
    <row r="83985" spans="9:9" x14ac:dyDescent="0.2">
      <c r="I83985" s="1"/>
    </row>
    <row r="83986" spans="9:9" x14ac:dyDescent="0.2">
      <c r="I83986" s="1"/>
    </row>
    <row r="83987" spans="9:9" x14ac:dyDescent="0.2">
      <c r="I83987" s="1"/>
    </row>
    <row r="83988" spans="9:9" x14ac:dyDescent="0.2">
      <c r="I83988" s="1"/>
    </row>
    <row r="83989" spans="9:9" x14ac:dyDescent="0.2">
      <c r="I83989" s="1"/>
    </row>
    <row r="83990" spans="9:9" x14ac:dyDescent="0.2">
      <c r="I83990" s="1"/>
    </row>
    <row r="83991" spans="9:9" x14ac:dyDescent="0.2">
      <c r="I83991" s="1"/>
    </row>
    <row r="83992" spans="9:9" x14ac:dyDescent="0.2">
      <c r="I83992" s="1"/>
    </row>
    <row r="83993" spans="9:9" x14ac:dyDescent="0.2">
      <c r="I83993" s="1"/>
    </row>
    <row r="83994" spans="9:9" x14ac:dyDescent="0.2">
      <c r="I83994" s="1"/>
    </row>
    <row r="83995" spans="9:9" x14ac:dyDescent="0.2">
      <c r="I83995" s="1"/>
    </row>
    <row r="83996" spans="9:9" x14ac:dyDescent="0.2">
      <c r="I83996" s="1"/>
    </row>
    <row r="83997" spans="9:9" x14ac:dyDescent="0.2">
      <c r="I83997" s="1"/>
    </row>
    <row r="83998" spans="9:9" x14ac:dyDescent="0.2">
      <c r="I83998" s="1"/>
    </row>
    <row r="83999" spans="9:9" x14ac:dyDescent="0.2">
      <c r="I83999" s="1"/>
    </row>
    <row r="84000" spans="9:9" x14ac:dyDescent="0.2">
      <c r="I84000" s="1"/>
    </row>
    <row r="84001" spans="9:9" x14ac:dyDescent="0.2">
      <c r="I84001" s="1"/>
    </row>
    <row r="84002" spans="9:9" x14ac:dyDescent="0.2">
      <c r="I84002" s="1"/>
    </row>
    <row r="84003" spans="9:9" x14ac:dyDescent="0.2">
      <c r="I84003" s="1"/>
    </row>
    <row r="84004" spans="9:9" x14ac:dyDescent="0.2">
      <c r="I84004" s="1"/>
    </row>
    <row r="84005" spans="9:9" x14ac:dyDescent="0.2">
      <c r="I84005" s="1"/>
    </row>
    <row r="84006" spans="9:9" x14ac:dyDescent="0.2">
      <c r="I84006" s="1"/>
    </row>
    <row r="84007" spans="9:9" x14ac:dyDescent="0.2">
      <c r="I84007" s="1"/>
    </row>
    <row r="84008" spans="9:9" x14ac:dyDescent="0.2">
      <c r="I84008" s="1"/>
    </row>
    <row r="84009" spans="9:9" x14ac:dyDescent="0.2">
      <c r="I84009" s="1"/>
    </row>
    <row r="84010" spans="9:9" x14ac:dyDescent="0.2">
      <c r="I84010" s="1"/>
    </row>
    <row r="84011" spans="9:9" x14ac:dyDescent="0.2">
      <c r="I84011" s="1"/>
    </row>
    <row r="84012" spans="9:9" x14ac:dyDescent="0.2">
      <c r="I84012" s="1"/>
    </row>
    <row r="84013" spans="9:9" x14ac:dyDescent="0.2">
      <c r="I84013" s="1"/>
    </row>
    <row r="84014" spans="9:9" x14ac:dyDescent="0.2">
      <c r="I84014" s="1"/>
    </row>
    <row r="84015" spans="9:9" x14ac:dyDescent="0.2">
      <c r="I84015" s="1"/>
    </row>
    <row r="84016" spans="9:9" x14ac:dyDescent="0.2">
      <c r="I84016" s="1"/>
    </row>
    <row r="84017" spans="9:9" x14ac:dyDescent="0.2">
      <c r="I84017" s="1"/>
    </row>
    <row r="84018" spans="9:9" x14ac:dyDescent="0.2">
      <c r="I84018" s="1"/>
    </row>
    <row r="84019" spans="9:9" x14ac:dyDescent="0.2">
      <c r="I84019" s="1"/>
    </row>
    <row r="84020" spans="9:9" x14ac:dyDescent="0.2">
      <c r="I84020" s="1"/>
    </row>
    <row r="84021" spans="9:9" x14ac:dyDescent="0.2">
      <c r="I84021" s="1"/>
    </row>
    <row r="84022" spans="9:9" x14ac:dyDescent="0.2">
      <c r="I84022" s="1"/>
    </row>
    <row r="84023" spans="9:9" x14ac:dyDescent="0.2">
      <c r="I84023" s="1"/>
    </row>
    <row r="84024" spans="9:9" x14ac:dyDescent="0.2">
      <c r="I84024" s="1"/>
    </row>
    <row r="84025" spans="9:9" x14ac:dyDescent="0.2">
      <c r="I84025" s="1"/>
    </row>
    <row r="84026" spans="9:9" x14ac:dyDescent="0.2">
      <c r="I84026" s="1"/>
    </row>
    <row r="84027" spans="9:9" x14ac:dyDescent="0.2">
      <c r="I84027" s="1"/>
    </row>
    <row r="84028" spans="9:9" x14ac:dyDescent="0.2">
      <c r="I84028" s="1"/>
    </row>
    <row r="84029" spans="9:9" x14ac:dyDescent="0.2">
      <c r="I84029" s="1"/>
    </row>
    <row r="84030" spans="9:9" x14ac:dyDescent="0.2">
      <c r="I84030" s="1"/>
    </row>
    <row r="84031" spans="9:9" x14ac:dyDescent="0.2">
      <c r="I84031" s="1"/>
    </row>
    <row r="84032" spans="9:9" x14ac:dyDescent="0.2">
      <c r="I84032" s="1"/>
    </row>
    <row r="84033" spans="9:9" x14ac:dyDescent="0.2">
      <c r="I84033" s="1"/>
    </row>
    <row r="84034" spans="9:9" x14ac:dyDescent="0.2">
      <c r="I84034" s="1"/>
    </row>
    <row r="84035" spans="9:9" x14ac:dyDescent="0.2">
      <c r="I84035" s="1"/>
    </row>
    <row r="84036" spans="9:9" x14ac:dyDescent="0.2">
      <c r="I84036" s="1"/>
    </row>
    <row r="84037" spans="9:9" x14ac:dyDescent="0.2">
      <c r="I84037" s="1"/>
    </row>
    <row r="84038" spans="9:9" x14ac:dyDescent="0.2">
      <c r="I84038" s="1"/>
    </row>
    <row r="84039" spans="9:9" x14ac:dyDescent="0.2">
      <c r="I84039" s="1"/>
    </row>
    <row r="84040" spans="9:9" x14ac:dyDescent="0.2">
      <c r="I84040" s="1"/>
    </row>
    <row r="84041" spans="9:9" x14ac:dyDescent="0.2">
      <c r="I84041" s="1"/>
    </row>
    <row r="84042" spans="9:9" x14ac:dyDescent="0.2">
      <c r="I84042" s="1"/>
    </row>
    <row r="84043" spans="9:9" x14ac:dyDescent="0.2">
      <c r="I84043" s="1"/>
    </row>
    <row r="84044" spans="9:9" x14ac:dyDescent="0.2">
      <c r="I84044" s="1"/>
    </row>
    <row r="84045" spans="9:9" x14ac:dyDescent="0.2">
      <c r="I84045" s="1"/>
    </row>
    <row r="84046" spans="9:9" x14ac:dyDescent="0.2">
      <c r="I84046" s="1"/>
    </row>
    <row r="84047" spans="9:9" x14ac:dyDescent="0.2">
      <c r="I84047" s="1"/>
    </row>
    <row r="84048" spans="9:9" x14ac:dyDescent="0.2">
      <c r="I84048" s="1"/>
    </row>
    <row r="84049" spans="9:9" x14ac:dyDescent="0.2">
      <c r="I84049" s="1"/>
    </row>
    <row r="84050" spans="9:9" x14ac:dyDescent="0.2">
      <c r="I84050" s="1"/>
    </row>
    <row r="84051" spans="9:9" x14ac:dyDescent="0.2">
      <c r="I84051" s="1"/>
    </row>
    <row r="84052" spans="9:9" x14ac:dyDescent="0.2">
      <c r="I84052" s="1"/>
    </row>
    <row r="84053" spans="9:9" x14ac:dyDescent="0.2">
      <c r="I84053" s="1"/>
    </row>
    <row r="84054" spans="9:9" x14ac:dyDescent="0.2">
      <c r="I84054" s="1"/>
    </row>
    <row r="84055" spans="9:9" x14ac:dyDescent="0.2">
      <c r="I84055" s="1"/>
    </row>
    <row r="84056" spans="9:9" x14ac:dyDescent="0.2">
      <c r="I84056" s="1"/>
    </row>
    <row r="84057" spans="9:9" x14ac:dyDescent="0.2">
      <c r="I84057" s="1"/>
    </row>
    <row r="84058" spans="9:9" x14ac:dyDescent="0.2">
      <c r="I84058" s="1"/>
    </row>
    <row r="84059" spans="9:9" x14ac:dyDescent="0.2">
      <c r="I84059" s="1"/>
    </row>
    <row r="84060" spans="9:9" x14ac:dyDescent="0.2">
      <c r="I84060" s="1"/>
    </row>
    <row r="84061" spans="9:9" x14ac:dyDescent="0.2">
      <c r="I84061" s="1"/>
    </row>
    <row r="84062" spans="9:9" x14ac:dyDescent="0.2">
      <c r="I84062" s="1"/>
    </row>
    <row r="84063" spans="9:9" x14ac:dyDescent="0.2">
      <c r="I84063" s="1"/>
    </row>
    <row r="84064" spans="9:9" x14ac:dyDescent="0.2">
      <c r="I84064" s="1"/>
    </row>
    <row r="84065" spans="9:9" x14ac:dyDescent="0.2">
      <c r="I84065" s="1"/>
    </row>
    <row r="84066" spans="9:9" x14ac:dyDescent="0.2">
      <c r="I84066" s="1"/>
    </row>
    <row r="84067" spans="9:9" x14ac:dyDescent="0.2">
      <c r="I84067" s="1"/>
    </row>
    <row r="84068" spans="9:9" x14ac:dyDescent="0.2">
      <c r="I84068" s="1"/>
    </row>
    <row r="84069" spans="9:9" x14ac:dyDescent="0.2">
      <c r="I84069" s="1"/>
    </row>
    <row r="84070" spans="9:9" x14ac:dyDescent="0.2">
      <c r="I84070" s="1"/>
    </row>
    <row r="84071" spans="9:9" x14ac:dyDescent="0.2">
      <c r="I84071" s="1"/>
    </row>
    <row r="84072" spans="9:9" x14ac:dyDescent="0.2">
      <c r="I84072" s="1"/>
    </row>
    <row r="84073" spans="9:9" x14ac:dyDescent="0.2">
      <c r="I84073" s="1"/>
    </row>
    <row r="84074" spans="9:9" x14ac:dyDescent="0.2">
      <c r="I84074" s="1"/>
    </row>
    <row r="84075" spans="9:9" x14ac:dyDescent="0.2">
      <c r="I84075" s="1"/>
    </row>
    <row r="84076" spans="9:9" x14ac:dyDescent="0.2">
      <c r="I84076" s="1"/>
    </row>
    <row r="84077" spans="9:9" x14ac:dyDescent="0.2">
      <c r="I84077" s="1"/>
    </row>
    <row r="84078" spans="9:9" x14ac:dyDescent="0.2">
      <c r="I84078" s="1"/>
    </row>
    <row r="84079" spans="9:9" x14ac:dyDescent="0.2">
      <c r="I84079" s="1"/>
    </row>
    <row r="84080" spans="9:9" x14ac:dyDescent="0.2">
      <c r="I84080" s="1"/>
    </row>
    <row r="84081" spans="9:9" x14ac:dyDescent="0.2">
      <c r="I84081" s="1"/>
    </row>
    <row r="84082" spans="9:9" x14ac:dyDescent="0.2">
      <c r="I84082" s="1"/>
    </row>
    <row r="84083" spans="9:9" x14ac:dyDescent="0.2">
      <c r="I84083" s="1"/>
    </row>
    <row r="84084" spans="9:9" x14ac:dyDescent="0.2">
      <c r="I84084" s="1"/>
    </row>
    <row r="84085" spans="9:9" x14ac:dyDescent="0.2">
      <c r="I84085" s="1"/>
    </row>
    <row r="84086" spans="9:9" x14ac:dyDescent="0.2">
      <c r="I84086" s="1"/>
    </row>
    <row r="84087" spans="9:9" x14ac:dyDescent="0.2">
      <c r="I84087" s="1"/>
    </row>
    <row r="84088" spans="9:9" x14ac:dyDescent="0.2">
      <c r="I84088" s="1"/>
    </row>
    <row r="84089" spans="9:9" x14ac:dyDescent="0.2">
      <c r="I84089" s="1"/>
    </row>
    <row r="84090" spans="9:9" x14ac:dyDescent="0.2">
      <c r="I84090" s="1"/>
    </row>
    <row r="84091" spans="9:9" x14ac:dyDescent="0.2">
      <c r="I84091" s="1"/>
    </row>
    <row r="84092" spans="9:9" x14ac:dyDescent="0.2">
      <c r="I84092" s="1"/>
    </row>
    <row r="84093" spans="9:9" x14ac:dyDescent="0.2">
      <c r="I84093" s="1"/>
    </row>
    <row r="84094" spans="9:9" x14ac:dyDescent="0.2">
      <c r="I84094" s="1"/>
    </row>
    <row r="84095" spans="9:9" x14ac:dyDescent="0.2">
      <c r="I84095" s="1"/>
    </row>
    <row r="84096" spans="9:9" x14ac:dyDescent="0.2">
      <c r="I84096" s="1"/>
    </row>
    <row r="84097" spans="9:9" x14ac:dyDescent="0.2">
      <c r="I84097" s="1"/>
    </row>
    <row r="84098" spans="9:9" x14ac:dyDescent="0.2">
      <c r="I84098" s="1"/>
    </row>
    <row r="84099" spans="9:9" x14ac:dyDescent="0.2">
      <c r="I84099" s="1"/>
    </row>
    <row r="84100" spans="9:9" x14ac:dyDescent="0.2">
      <c r="I84100" s="1"/>
    </row>
    <row r="84101" spans="9:9" x14ac:dyDescent="0.2">
      <c r="I84101" s="1"/>
    </row>
    <row r="84102" spans="9:9" x14ac:dyDescent="0.2">
      <c r="I84102" s="1"/>
    </row>
    <row r="84103" spans="9:9" x14ac:dyDescent="0.2">
      <c r="I84103" s="1"/>
    </row>
    <row r="84104" spans="9:9" x14ac:dyDescent="0.2">
      <c r="I84104" s="1"/>
    </row>
    <row r="84105" spans="9:9" x14ac:dyDescent="0.2">
      <c r="I84105" s="1"/>
    </row>
    <row r="84106" spans="9:9" x14ac:dyDescent="0.2">
      <c r="I84106" s="1"/>
    </row>
    <row r="84107" spans="9:9" x14ac:dyDescent="0.2">
      <c r="I84107" s="1"/>
    </row>
    <row r="84108" spans="9:9" x14ac:dyDescent="0.2">
      <c r="I84108" s="1"/>
    </row>
    <row r="84109" spans="9:9" x14ac:dyDescent="0.2">
      <c r="I84109" s="1"/>
    </row>
    <row r="84110" spans="9:9" x14ac:dyDescent="0.2">
      <c r="I84110" s="1"/>
    </row>
    <row r="84111" spans="9:9" x14ac:dyDescent="0.2">
      <c r="I84111" s="1"/>
    </row>
    <row r="84112" spans="9:9" x14ac:dyDescent="0.2">
      <c r="I84112" s="1"/>
    </row>
    <row r="84113" spans="9:9" x14ac:dyDescent="0.2">
      <c r="I84113" s="1"/>
    </row>
    <row r="84114" spans="9:9" x14ac:dyDescent="0.2">
      <c r="I84114" s="1"/>
    </row>
    <row r="84115" spans="9:9" x14ac:dyDescent="0.2">
      <c r="I84115" s="1"/>
    </row>
    <row r="84116" spans="9:9" x14ac:dyDescent="0.2">
      <c r="I84116" s="1"/>
    </row>
    <row r="84117" spans="9:9" x14ac:dyDescent="0.2">
      <c r="I84117" s="1"/>
    </row>
    <row r="84118" spans="9:9" x14ac:dyDescent="0.2">
      <c r="I84118" s="1"/>
    </row>
    <row r="84119" spans="9:9" x14ac:dyDescent="0.2">
      <c r="I84119" s="1"/>
    </row>
    <row r="84120" spans="9:9" x14ac:dyDescent="0.2">
      <c r="I84120" s="1"/>
    </row>
    <row r="84121" spans="9:9" x14ac:dyDescent="0.2">
      <c r="I84121" s="1"/>
    </row>
    <row r="84122" spans="9:9" x14ac:dyDescent="0.2">
      <c r="I84122" s="1"/>
    </row>
    <row r="84123" spans="9:9" x14ac:dyDescent="0.2">
      <c r="I84123" s="1"/>
    </row>
    <row r="84124" spans="9:9" x14ac:dyDescent="0.2">
      <c r="I84124" s="1"/>
    </row>
    <row r="84125" spans="9:9" x14ac:dyDescent="0.2">
      <c r="I84125" s="1"/>
    </row>
    <row r="84126" spans="9:9" x14ac:dyDescent="0.2">
      <c r="I84126" s="1"/>
    </row>
    <row r="84127" spans="9:9" x14ac:dyDescent="0.2">
      <c r="I84127" s="1"/>
    </row>
    <row r="84128" spans="9:9" x14ac:dyDescent="0.2">
      <c r="I84128" s="1"/>
    </row>
    <row r="84129" spans="9:9" x14ac:dyDescent="0.2">
      <c r="I84129" s="1"/>
    </row>
    <row r="84130" spans="9:9" x14ac:dyDescent="0.2">
      <c r="I84130" s="1"/>
    </row>
    <row r="84131" spans="9:9" x14ac:dyDescent="0.2">
      <c r="I84131" s="1"/>
    </row>
    <row r="84132" spans="9:9" x14ac:dyDescent="0.2">
      <c r="I84132" s="1"/>
    </row>
    <row r="84133" spans="9:9" x14ac:dyDescent="0.2">
      <c r="I84133" s="1"/>
    </row>
    <row r="84134" spans="9:9" x14ac:dyDescent="0.2">
      <c r="I84134" s="1"/>
    </row>
    <row r="84135" spans="9:9" x14ac:dyDescent="0.2">
      <c r="I84135" s="1"/>
    </row>
    <row r="84136" spans="9:9" x14ac:dyDescent="0.2">
      <c r="I84136" s="1"/>
    </row>
    <row r="84137" spans="9:9" x14ac:dyDescent="0.2">
      <c r="I84137" s="1"/>
    </row>
    <row r="84138" spans="9:9" x14ac:dyDescent="0.2">
      <c r="I84138" s="1"/>
    </row>
    <row r="84139" spans="9:9" x14ac:dyDescent="0.2">
      <c r="I84139" s="1"/>
    </row>
    <row r="84140" spans="9:9" x14ac:dyDescent="0.2">
      <c r="I84140" s="1"/>
    </row>
    <row r="84141" spans="9:9" x14ac:dyDescent="0.2">
      <c r="I84141" s="1"/>
    </row>
    <row r="84142" spans="9:9" x14ac:dyDescent="0.2">
      <c r="I84142" s="1"/>
    </row>
    <row r="84143" spans="9:9" x14ac:dyDescent="0.2">
      <c r="I84143" s="1"/>
    </row>
    <row r="84144" spans="9:9" x14ac:dyDescent="0.2">
      <c r="I84144" s="1"/>
    </row>
    <row r="84145" spans="9:9" x14ac:dyDescent="0.2">
      <c r="I84145" s="1"/>
    </row>
    <row r="84146" spans="9:9" x14ac:dyDescent="0.2">
      <c r="I84146" s="1"/>
    </row>
    <row r="84147" spans="9:9" x14ac:dyDescent="0.2">
      <c r="I84147" s="1"/>
    </row>
    <row r="84148" spans="9:9" x14ac:dyDescent="0.2">
      <c r="I84148" s="1"/>
    </row>
    <row r="84149" spans="9:9" x14ac:dyDescent="0.2">
      <c r="I84149" s="1"/>
    </row>
    <row r="84150" spans="9:9" x14ac:dyDescent="0.2">
      <c r="I84150" s="1"/>
    </row>
    <row r="84151" spans="9:9" x14ac:dyDescent="0.2">
      <c r="I84151" s="1"/>
    </row>
    <row r="84152" spans="9:9" x14ac:dyDescent="0.2">
      <c r="I84152" s="1"/>
    </row>
    <row r="84153" spans="9:9" x14ac:dyDescent="0.2">
      <c r="I84153" s="1"/>
    </row>
    <row r="84154" spans="9:9" x14ac:dyDescent="0.2">
      <c r="I84154" s="1"/>
    </row>
    <row r="84155" spans="9:9" x14ac:dyDescent="0.2">
      <c r="I84155" s="1"/>
    </row>
    <row r="84156" spans="9:9" x14ac:dyDescent="0.2">
      <c r="I84156" s="1"/>
    </row>
    <row r="84157" spans="9:9" x14ac:dyDescent="0.2">
      <c r="I84157" s="1"/>
    </row>
    <row r="84158" spans="9:9" x14ac:dyDescent="0.2">
      <c r="I84158" s="1"/>
    </row>
    <row r="84159" spans="9:9" x14ac:dyDescent="0.2">
      <c r="I84159" s="1"/>
    </row>
    <row r="84160" spans="9:9" x14ac:dyDescent="0.2">
      <c r="I84160" s="1"/>
    </row>
    <row r="84161" spans="9:9" x14ac:dyDescent="0.2">
      <c r="I84161" s="1"/>
    </row>
    <row r="84162" spans="9:9" x14ac:dyDescent="0.2">
      <c r="I84162" s="1"/>
    </row>
    <row r="84163" spans="9:9" x14ac:dyDescent="0.2">
      <c r="I84163" s="1"/>
    </row>
    <row r="84164" spans="9:9" x14ac:dyDescent="0.2">
      <c r="I84164" s="1"/>
    </row>
    <row r="84165" spans="9:9" x14ac:dyDescent="0.2">
      <c r="I84165" s="1"/>
    </row>
    <row r="84166" spans="9:9" x14ac:dyDescent="0.2">
      <c r="I84166" s="1"/>
    </row>
    <row r="84167" spans="9:9" x14ac:dyDescent="0.2">
      <c r="I84167" s="1"/>
    </row>
    <row r="84168" spans="9:9" x14ac:dyDescent="0.2">
      <c r="I84168" s="1"/>
    </row>
    <row r="84169" spans="9:9" x14ac:dyDescent="0.2">
      <c r="I84169" s="1"/>
    </row>
    <row r="84170" spans="9:9" x14ac:dyDescent="0.2">
      <c r="I84170" s="1"/>
    </row>
    <row r="84171" spans="9:9" x14ac:dyDescent="0.2">
      <c r="I84171" s="1"/>
    </row>
    <row r="84172" spans="9:9" x14ac:dyDescent="0.2">
      <c r="I84172" s="1"/>
    </row>
    <row r="84173" spans="9:9" x14ac:dyDescent="0.2">
      <c r="I84173" s="1"/>
    </row>
    <row r="84174" spans="9:9" x14ac:dyDescent="0.2">
      <c r="I84174" s="1"/>
    </row>
    <row r="84175" spans="9:9" x14ac:dyDescent="0.2">
      <c r="I84175" s="1"/>
    </row>
    <row r="84176" spans="9:9" x14ac:dyDescent="0.2">
      <c r="I84176" s="1"/>
    </row>
    <row r="84177" spans="9:9" x14ac:dyDescent="0.2">
      <c r="I84177" s="1"/>
    </row>
    <row r="84178" spans="9:9" x14ac:dyDescent="0.2">
      <c r="I84178" s="1"/>
    </row>
    <row r="84179" spans="9:9" x14ac:dyDescent="0.2">
      <c r="I84179" s="1"/>
    </row>
    <row r="84180" spans="9:9" x14ac:dyDescent="0.2">
      <c r="I84180" s="1"/>
    </row>
    <row r="84181" spans="9:9" x14ac:dyDescent="0.2">
      <c r="I84181" s="1"/>
    </row>
    <row r="84182" spans="9:9" x14ac:dyDescent="0.2">
      <c r="I84182" s="1"/>
    </row>
    <row r="84183" spans="9:9" x14ac:dyDescent="0.2">
      <c r="I84183" s="1"/>
    </row>
    <row r="84184" spans="9:9" x14ac:dyDescent="0.2">
      <c r="I84184" s="1"/>
    </row>
    <row r="84185" spans="9:9" x14ac:dyDescent="0.2">
      <c r="I84185" s="1"/>
    </row>
    <row r="84186" spans="9:9" x14ac:dyDescent="0.2">
      <c r="I84186" s="1"/>
    </row>
    <row r="84187" spans="9:9" x14ac:dyDescent="0.2">
      <c r="I84187" s="1"/>
    </row>
    <row r="84188" spans="9:9" x14ac:dyDescent="0.2">
      <c r="I84188" s="1"/>
    </row>
    <row r="84189" spans="9:9" x14ac:dyDescent="0.2">
      <c r="I84189" s="1"/>
    </row>
    <row r="84190" spans="9:9" x14ac:dyDescent="0.2">
      <c r="I84190" s="1"/>
    </row>
    <row r="84191" spans="9:9" x14ac:dyDescent="0.2">
      <c r="I84191" s="1"/>
    </row>
    <row r="84192" spans="9:9" x14ac:dyDescent="0.2">
      <c r="I84192" s="1"/>
    </row>
    <row r="84193" spans="9:9" x14ac:dyDescent="0.2">
      <c r="I84193" s="1"/>
    </row>
    <row r="84194" spans="9:9" x14ac:dyDescent="0.2">
      <c r="I84194" s="1"/>
    </row>
    <row r="84195" spans="9:9" x14ac:dyDescent="0.2">
      <c r="I84195" s="1"/>
    </row>
    <row r="84196" spans="9:9" x14ac:dyDescent="0.2">
      <c r="I84196" s="1"/>
    </row>
    <row r="84197" spans="9:9" x14ac:dyDescent="0.2">
      <c r="I84197" s="1"/>
    </row>
    <row r="84198" spans="9:9" x14ac:dyDescent="0.2">
      <c r="I84198" s="1"/>
    </row>
    <row r="84199" spans="9:9" x14ac:dyDescent="0.2">
      <c r="I84199" s="1"/>
    </row>
    <row r="84200" spans="9:9" x14ac:dyDescent="0.2">
      <c r="I84200" s="1"/>
    </row>
    <row r="84201" spans="9:9" x14ac:dyDescent="0.2">
      <c r="I84201" s="1"/>
    </row>
    <row r="84202" spans="9:9" x14ac:dyDescent="0.2">
      <c r="I84202" s="1"/>
    </row>
    <row r="84203" spans="9:9" x14ac:dyDescent="0.2">
      <c r="I84203" s="1"/>
    </row>
    <row r="84204" spans="9:9" x14ac:dyDescent="0.2">
      <c r="I84204" s="1"/>
    </row>
    <row r="84205" spans="9:9" x14ac:dyDescent="0.2">
      <c r="I84205" s="1"/>
    </row>
    <row r="84206" spans="9:9" x14ac:dyDescent="0.2">
      <c r="I84206" s="1"/>
    </row>
    <row r="84207" spans="9:9" x14ac:dyDescent="0.2">
      <c r="I84207" s="1"/>
    </row>
    <row r="84208" spans="9:9" x14ac:dyDescent="0.2">
      <c r="I84208" s="1"/>
    </row>
    <row r="84209" spans="9:9" x14ac:dyDescent="0.2">
      <c r="I84209" s="1"/>
    </row>
    <row r="84210" spans="9:9" x14ac:dyDescent="0.2">
      <c r="I84210" s="1"/>
    </row>
    <row r="84211" spans="9:9" x14ac:dyDescent="0.2">
      <c r="I84211" s="1"/>
    </row>
    <row r="84212" spans="9:9" x14ac:dyDescent="0.2">
      <c r="I84212" s="1"/>
    </row>
    <row r="84213" spans="9:9" x14ac:dyDescent="0.2">
      <c r="I84213" s="1"/>
    </row>
    <row r="84214" spans="9:9" x14ac:dyDescent="0.2">
      <c r="I84214" s="1"/>
    </row>
    <row r="84215" spans="9:9" x14ac:dyDescent="0.2">
      <c r="I84215" s="1"/>
    </row>
    <row r="84216" spans="9:9" x14ac:dyDescent="0.2">
      <c r="I84216" s="1"/>
    </row>
    <row r="84217" spans="9:9" x14ac:dyDescent="0.2">
      <c r="I84217" s="1"/>
    </row>
    <row r="84218" spans="9:9" x14ac:dyDescent="0.2">
      <c r="I84218" s="1"/>
    </row>
    <row r="84219" spans="9:9" x14ac:dyDescent="0.2">
      <c r="I84219" s="1"/>
    </row>
    <row r="84220" spans="9:9" x14ac:dyDescent="0.2">
      <c r="I84220" s="1"/>
    </row>
    <row r="84221" spans="9:9" x14ac:dyDescent="0.2">
      <c r="I84221" s="1"/>
    </row>
    <row r="84222" spans="9:9" x14ac:dyDescent="0.2">
      <c r="I84222" s="1"/>
    </row>
    <row r="84223" spans="9:9" x14ac:dyDescent="0.2">
      <c r="I84223" s="1"/>
    </row>
    <row r="84224" spans="9:9" x14ac:dyDescent="0.2">
      <c r="I84224" s="1"/>
    </row>
    <row r="84225" spans="9:9" x14ac:dyDescent="0.2">
      <c r="I84225" s="1"/>
    </row>
    <row r="84226" spans="9:9" x14ac:dyDescent="0.2">
      <c r="I84226" s="1"/>
    </row>
    <row r="84227" spans="9:9" x14ac:dyDescent="0.2">
      <c r="I84227" s="1"/>
    </row>
    <row r="84228" spans="9:9" x14ac:dyDescent="0.2">
      <c r="I84228" s="1"/>
    </row>
    <row r="84229" spans="9:9" x14ac:dyDescent="0.2">
      <c r="I84229" s="1"/>
    </row>
    <row r="84230" spans="9:9" x14ac:dyDescent="0.2">
      <c r="I84230" s="1"/>
    </row>
    <row r="84231" spans="9:9" x14ac:dyDescent="0.2">
      <c r="I84231" s="1"/>
    </row>
    <row r="84232" spans="9:9" x14ac:dyDescent="0.2">
      <c r="I84232" s="1"/>
    </row>
    <row r="84233" spans="9:9" x14ac:dyDescent="0.2">
      <c r="I84233" s="1"/>
    </row>
    <row r="84234" spans="9:9" x14ac:dyDescent="0.2">
      <c r="I84234" s="1"/>
    </row>
    <row r="84235" spans="9:9" x14ac:dyDescent="0.2">
      <c r="I84235" s="1"/>
    </row>
    <row r="84236" spans="9:9" x14ac:dyDescent="0.2">
      <c r="I84236" s="1"/>
    </row>
    <row r="84237" spans="9:9" x14ac:dyDescent="0.2">
      <c r="I84237" s="1"/>
    </row>
    <row r="84238" spans="9:9" x14ac:dyDescent="0.2">
      <c r="I84238" s="1"/>
    </row>
    <row r="84239" spans="9:9" x14ac:dyDescent="0.2">
      <c r="I84239" s="1"/>
    </row>
    <row r="84240" spans="9:9" x14ac:dyDescent="0.2">
      <c r="I84240" s="1"/>
    </row>
    <row r="84241" spans="9:9" x14ac:dyDescent="0.2">
      <c r="I84241" s="1"/>
    </row>
    <row r="84242" spans="9:9" x14ac:dyDescent="0.2">
      <c r="I84242" s="1"/>
    </row>
    <row r="84243" spans="9:9" x14ac:dyDescent="0.2">
      <c r="I84243" s="1"/>
    </row>
    <row r="84244" spans="9:9" x14ac:dyDescent="0.2">
      <c r="I84244" s="1"/>
    </row>
    <row r="84245" spans="9:9" x14ac:dyDescent="0.2">
      <c r="I84245" s="1"/>
    </row>
    <row r="84246" spans="9:9" x14ac:dyDescent="0.2">
      <c r="I84246" s="1"/>
    </row>
    <row r="84247" spans="9:9" x14ac:dyDescent="0.2">
      <c r="I84247" s="1"/>
    </row>
    <row r="84248" spans="9:9" x14ac:dyDescent="0.2">
      <c r="I84248" s="1"/>
    </row>
    <row r="84249" spans="9:9" x14ac:dyDescent="0.2">
      <c r="I84249" s="1"/>
    </row>
    <row r="84250" spans="9:9" x14ac:dyDescent="0.2">
      <c r="I84250" s="1"/>
    </row>
    <row r="84251" spans="9:9" x14ac:dyDescent="0.2">
      <c r="I84251" s="1"/>
    </row>
    <row r="84252" spans="9:9" x14ac:dyDescent="0.2">
      <c r="I84252" s="1"/>
    </row>
    <row r="84253" spans="9:9" x14ac:dyDescent="0.2">
      <c r="I84253" s="1"/>
    </row>
    <row r="84254" spans="9:9" x14ac:dyDescent="0.2">
      <c r="I84254" s="1"/>
    </row>
    <row r="84255" spans="9:9" x14ac:dyDescent="0.2">
      <c r="I84255" s="1"/>
    </row>
    <row r="84256" spans="9:9" x14ac:dyDescent="0.2">
      <c r="I84256" s="1"/>
    </row>
    <row r="84257" spans="9:9" x14ac:dyDescent="0.2">
      <c r="I84257" s="1"/>
    </row>
    <row r="84258" spans="9:9" x14ac:dyDescent="0.2">
      <c r="I84258" s="1"/>
    </row>
    <row r="84259" spans="9:9" x14ac:dyDescent="0.2">
      <c r="I84259" s="1"/>
    </row>
    <row r="84260" spans="9:9" x14ac:dyDescent="0.2">
      <c r="I84260" s="1"/>
    </row>
    <row r="84261" spans="9:9" x14ac:dyDescent="0.2">
      <c r="I84261" s="1"/>
    </row>
    <row r="84262" spans="9:9" x14ac:dyDescent="0.2">
      <c r="I84262" s="1"/>
    </row>
    <row r="84263" spans="9:9" x14ac:dyDescent="0.2">
      <c r="I84263" s="1"/>
    </row>
    <row r="84264" spans="9:9" x14ac:dyDescent="0.2">
      <c r="I84264" s="1"/>
    </row>
    <row r="84265" spans="9:9" x14ac:dyDescent="0.2">
      <c r="I84265" s="1"/>
    </row>
    <row r="84266" spans="9:9" x14ac:dyDescent="0.2">
      <c r="I84266" s="1"/>
    </row>
    <row r="84267" spans="9:9" x14ac:dyDescent="0.2">
      <c r="I84267" s="1"/>
    </row>
    <row r="84268" spans="9:9" x14ac:dyDescent="0.2">
      <c r="I84268" s="1"/>
    </row>
    <row r="84269" spans="9:9" x14ac:dyDescent="0.2">
      <c r="I84269" s="1"/>
    </row>
    <row r="84270" spans="9:9" x14ac:dyDescent="0.2">
      <c r="I84270" s="1"/>
    </row>
    <row r="84271" spans="9:9" x14ac:dyDescent="0.2">
      <c r="I84271" s="1"/>
    </row>
    <row r="84272" spans="9:9" x14ac:dyDescent="0.2">
      <c r="I84272" s="1"/>
    </row>
    <row r="84273" spans="9:9" x14ac:dyDescent="0.2">
      <c r="I84273" s="1"/>
    </row>
    <row r="84274" spans="9:9" x14ac:dyDescent="0.2">
      <c r="I84274" s="1"/>
    </row>
    <row r="84275" spans="9:9" x14ac:dyDescent="0.2">
      <c r="I84275" s="1"/>
    </row>
    <row r="84276" spans="9:9" x14ac:dyDescent="0.2">
      <c r="I84276" s="1"/>
    </row>
    <row r="84277" spans="9:9" x14ac:dyDescent="0.2">
      <c r="I84277" s="1"/>
    </row>
    <row r="84278" spans="9:9" x14ac:dyDescent="0.2">
      <c r="I84278" s="1"/>
    </row>
    <row r="84279" spans="9:9" x14ac:dyDescent="0.2">
      <c r="I84279" s="1"/>
    </row>
    <row r="84280" spans="9:9" x14ac:dyDescent="0.2">
      <c r="I84280" s="1"/>
    </row>
    <row r="84281" spans="9:9" x14ac:dyDescent="0.2">
      <c r="I84281" s="1"/>
    </row>
    <row r="84282" spans="9:9" x14ac:dyDescent="0.2">
      <c r="I84282" s="1"/>
    </row>
    <row r="84283" spans="9:9" x14ac:dyDescent="0.2">
      <c r="I84283" s="1"/>
    </row>
    <row r="84284" spans="9:9" x14ac:dyDescent="0.2">
      <c r="I84284" s="1"/>
    </row>
    <row r="84285" spans="9:9" x14ac:dyDescent="0.2">
      <c r="I84285" s="1"/>
    </row>
    <row r="84286" spans="9:9" x14ac:dyDescent="0.2">
      <c r="I84286" s="1"/>
    </row>
    <row r="84287" spans="9:9" x14ac:dyDescent="0.2">
      <c r="I84287" s="1"/>
    </row>
    <row r="84288" spans="9:9" x14ac:dyDescent="0.2">
      <c r="I84288" s="1"/>
    </row>
    <row r="84289" spans="9:9" x14ac:dyDescent="0.2">
      <c r="I84289" s="1"/>
    </row>
    <row r="84290" spans="9:9" x14ac:dyDescent="0.2">
      <c r="I84290" s="1"/>
    </row>
    <row r="84291" spans="9:9" x14ac:dyDescent="0.2">
      <c r="I84291" s="1"/>
    </row>
    <row r="84292" spans="9:9" x14ac:dyDescent="0.2">
      <c r="I84292" s="1"/>
    </row>
    <row r="84293" spans="9:9" x14ac:dyDescent="0.2">
      <c r="I84293" s="1"/>
    </row>
    <row r="84294" spans="9:9" x14ac:dyDescent="0.2">
      <c r="I84294" s="1"/>
    </row>
    <row r="84295" spans="9:9" x14ac:dyDescent="0.2">
      <c r="I84295" s="1"/>
    </row>
    <row r="84296" spans="9:9" x14ac:dyDescent="0.2">
      <c r="I84296" s="1"/>
    </row>
    <row r="84297" spans="9:9" x14ac:dyDescent="0.2">
      <c r="I84297" s="1"/>
    </row>
    <row r="84298" spans="9:9" x14ac:dyDescent="0.2">
      <c r="I84298" s="1"/>
    </row>
    <row r="84299" spans="9:9" x14ac:dyDescent="0.2">
      <c r="I84299" s="1"/>
    </row>
    <row r="84300" spans="9:9" x14ac:dyDescent="0.2">
      <c r="I84300" s="1"/>
    </row>
    <row r="84301" spans="9:9" x14ac:dyDescent="0.2">
      <c r="I84301" s="1"/>
    </row>
    <row r="84302" spans="9:9" x14ac:dyDescent="0.2">
      <c r="I84302" s="1"/>
    </row>
    <row r="84303" spans="9:9" x14ac:dyDescent="0.2">
      <c r="I84303" s="1"/>
    </row>
    <row r="84304" spans="9:9" x14ac:dyDescent="0.2">
      <c r="I84304" s="1"/>
    </row>
    <row r="84305" spans="9:9" x14ac:dyDescent="0.2">
      <c r="I84305" s="1"/>
    </row>
    <row r="84306" spans="9:9" x14ac:dyDescent="0.2">
      <c r="I84306" s="1"/>
    </row>
    <row r="84307" spans="9:9" x14ac:dyDescent="0.2">
      <c r="I84307" s="1"/>
    </row>
    <row r="84308" spans="9:9" x14ac:dyDescent="0.2">
      <c r="I84308" s="1"/>
    </row>
    <row r="84309" spans="9:9" x14ac:dyDescent="0.2">
      <c r="I84309" s="1"/>
    </row>
    <row r="84310" spans="9:9" x14ac:dyDescent="0.2">
      <c r="I84310" s="1"/>
    </row>
    <row r="84311" spans="9:9" x14ac:dyDescent="0.2">
      <c r="I84311" s="1"/>
    </row>
    <row r="84312" spans="9:9" x14ac:dyDescent="0.2">
      <c r="I84312" s="1"/>
    </row>
    <row r="84313" spans="9:9" x14ac:dyDescent="0.2">
      <c r="I84313" s="1"/>
    </row>
    <row r="84314" spans="9:9" x14ac:dyDescent="0.2">
      <c r="I84314" s="1"/>
    </row>
    <row r="84315" spans="9:9" x14ac:dyDescent="0.2">
      <c r="I84315" s="1"/>
    </row>
    <row r="84316" spans="9:9" x14ac:dyDescent="0.2">
      <c r="I84316" s="1"/>
    </row>
    <row r="84317" spans="9:9" x14ac:dyDescent="0.2">
      <c r="I84317" s="1"/>
    </row>
    <row r="84318" spans="9:9" x14ac:dyDescent="0.2">
      <c r="I84318" s="1"/>
    </row>
    <row r="84319" spans="9:9" x14ac:dyDescent="0.2">
      <c r="I84319" s="1"/>
    </row>
    <row r="84320" spans="9:9" x14ac:dyDescent="0.2">
      <c r="I84320" s="1"/>
    </row>
    <row r="84321" spans="9:9" x14ac:dyDescent="0.2">
      <c r="I84321" s="1"/>
    </row>
    <row r="84322" spans="9:9" x14ac:dyDescent="0.2">
      <c r="I84322" s="1"/>
    </row>
    <row r="84323" spans="9:9" x14ac:dyDescent="0.2">
      <c r="I84323" s="1"/>
    </row>
    <row r="84324" spans="9:9" x14ac:dyDescent="0.2">
      <c r="I84324" s="1"/>
    </row>
    <row r="84325" spans="9:9" x14ac:dyDescent="0.2">
      <c r="I84325" s="1"/>
    </row>
    <row r="84326" spans="9:9" x14ac:dyDescent="0.2">
      <c r="I84326" s="1"/>
    </row>
    <row r="84327" spans="9:9" x14ac:dyDescent="0.2">
      <c r="I84327" s="1"/>
    </row>
    <row r="84328" spans="9:9" x14ac:dyDescent="0.2">
      <c r="I84328" s="1"/>
    </row>
    <row r="84329" spans="9:9" x14ac:dyDescent="0.2">
      <c r="I84329" s="1"/>
    </row>
    <row r="84330" spans="9:9" x14ac:dyDescent="0.2">
      <c r="I84330" s="1"/>
    </row>
    <row r="84331" spans="9:9" x14ac:dyDescent="0.2">
      <c r="I84331" s="1"/>
    </row>
    <row r="84332" spans="9:9" x14ac:dyDescent="0.2">
      <c r="I84332" s="1"/>
    </row>
    <row r="84333" spans="9:9" x14ac:dyDescent="0.2">
      <c r="I84333" s="1"/>
    </row>
    <row r="84334" spans="9:9" x14ac:dyDescent="0.2">
      <c r="I84334" s="1"/>
    </row>
    <row r="84335" spans="9:9" x14ac:dyDescent="0.2">
      <c r="I84335" s="1"/>
    </row>
    <row r="84336" spans="9:9" x14ac:dyDescent="0.2">
      <c r="I84336" s="1"/>
    </row>
    <row r="84337" spans="9:9" x14ac:dyDescent="0.2">
      <c r="I84337" s="1"/>
    </row>
    <row r="84338" spans="9:9" x14ac:dyDescent="0.2">
      <c r="I84338" s="1"/>
    </row>
    <row r="84339" spans="9:9" x14ac:dyDescent="0.2">
      <c r="I84339" s="1"/>
    </row>
    <row r="84340" spans="9:9" x14ac:dyDescent="0.2">
      <c r="I84340" s="1"/>
    </row>
    <row r="84341" spans="9:9" x14ac:dyDescent="0.2">
      <c r="I84341" s="1"/>
    </row>
    <row r="84342" spans="9:9" x14ac:dyDescent="0.2">
      <c r="I84342" s="1"/>
    </row>
    <row r="84343" spans="9:9" x14ac:dyDescent="0.2">
      <c r="I84343" s="1"/>
    </row>
    <row r="84344" spans="9:9" x14ac:dyDescent="0.2">
      <c r="I84344" s="1"/>
    </row>
    <row r="84345" spans="9:9" x14ac:dyDescent="0.2">
      <c r="I84345" s="1"/>
    </row>
    <row r="84346" spans="9:9" x14ac:dyDescent="0.2">
      <c r="I84346" s="1"/>
    </row>
    <row r="84347" spans="9:9" x14ac:dyDescent="0.2">
      <c r="I84347" s="1"/>
    </row>
    <row r="84348" spans="9:9" x14ac:dyDescent="0.2">
      <c r="I84348" s="1"/>
    </row>
    <row r="84349" spans="9:9" x14ac:dyDescent="0.2">
      <c r="I84349" s="1"/>
    </row>
    <row r="84350" spans="9:9" x14ac:dyDescent="0.2">
      <c r="I84350" s="1"/>
    </row>
    <row r="84351" spans="9:9" x14ac:dyDescent="0.2">
      <c r="I84351" s="1"/>
    </row>
    <row r="84352" spans="9:9" x14ac:dyDescent="0.2">
      <c r="I84352" s="1"/>
    </row>
    <row r="84353" spans="9:9" x14ac:dyDescent="0.2">
      <c r="I84353" s="1"/>
    </row>
    <row r="84354" spans="9:9" x14ac:dyDescent="0.2">
      <c r="I84354" s="1"/>
    </row>
    <row r="84355" spans="9:9" x14ac:dyDescent="0.2">
      <c r="I84355" s="1"/>
    </row>
    <row r="84356" spans="9:9" x14ac:dyDescent="0.2">
      <c r="I84356" s="1"/>
    </row>
    <row r="84357" spans="9:9" x14ac:dyDescent="0.2">
      <c r="I84357" s="1"/>
    </row>
    <row r="84358" spans="9:9" x14ac:dyDescent="0.2">
      <c r="I84358" s="1"/>
    </row>
    <row r="84359" spans="9:9" x14ac:dyDescent="0.2">
      <c r="I84359" s="1"/>
    </row>
    <row r="84360" spans="9:9" x14ac:dyDescent="0.2">
      <c r="I84360" s="1"/>
    </row>
    <row r="84361" spans="9:9" x14ac:dyDescent="0.2">
      <c r="I84361" s="1"/>
    </row>
    <row r="84362" spans="9:9" x14ac:dyDescent="0.2">
      <c r="I84362" s="1"/>
    </row>
    <row r="84363" spans="9:9" x14ac:dyDescent="0.2">
      <c r="I84363" s="1"/>
    </row>
    <row r="84364" spans="9:9" x14ac:dyDescent="0.2">
      <c r="I84364" s="1"/>
    </row>
    <row r="84365" spans="9:9" x14ac:dyDescent="0.2">
      <c r="I84365" s="1"/>
    </row>
    <row r="84366" spans="9:9" x14ac:dyDescent="0.2">
      <c r="I84366" s="1"/>
    </row>
    <row r="84367" spans="9:9" x14ac:dyDescent="0.2">
      <c r="I84367" s="1"/>
    </row>
    <row r="84368" spans="9:9" x14ac:dyDescent="0.2">
      <c r="I84368" s="1"/>
    </row>
    <row r="84369" spans="9:9" x14ac:dyDescent="0.2">
      <c r="I84369" s="1"/>
    </row>
    <row r="84370" spans="9:9" x14ac:dyDescent="0.2">
      <c r="I84370" s="1"/>
    </row>
    <row r="84371" spans="9:9" x14ac:dyDescent="0.2">
      <c r="I84371" s="1"/>
    </row>
    <row r="84372" spans="9:9" x14ac:dyDescent="0.2">
      <c r="I84372" s="1"/>
    </row>
    <row r="84373" spans="9:9" x14ac:dyDescent="0.2">
      <c r="I84373" s="1"/>
    </row>
    <row r="84374" spans="9:9" x14ac:dyDescent="0.2">
      <c r="I84374" s="1"/>
    </row>
    <row r="84375" spans="9:9" x14ac:dyDescent="0.2">
      <c r="I84375" s="1"/>
    </row>
    <row r="84376" spans="9:9" x14ac:dyDescent="0.2">
      <c r="I84376" s="1"/>
    </row>
    <row r="84377" spans="9:9" x14ac:dyDescent="0.2">
      <c r="I84377" s="1"/>
    </row>
    <row r="84378" spans="9:9" x14ac:dyDescent="0.2">
      <c r="I84378" s="1"/>
    </row>
    <row r="84379" spans="9:9" x14ac:dyDescent="0.2">
      <c r="I84379" s="1"/>
    </row>
    <row r="84380" spans="9:9" x14ac:dyDescent="0.2">
      <c r="I84380" s="1"/>
    </row>
    <row r="84381" spans="9:9" x14ac:dyDescent="0.2">
      <c r="I84381" s="1"/>
    </row>
    <row r="84382" spans="9:9" x14ac:dyDescent="0.2">
      <c r="I84382" s="1"/>
    </row>
    <row r="84383" spans="9:9" x14ac:dyDescent="0.2">
      <c r="I84383" s="1"/>
    </row>
    <row r="84384" spans="9:9" x14ac:dyDescent="0.2">
      <c r="I84384" s="1"/>
    </row>
    <row r="84385" spans="9:9" x14ac:dyDescent="0.2">
      <c r="I84385" s="1"/>
    </row>
    <row r="84386" spans="9:9" x14ac:dyDescent="0.2">
      <c r="I84386" s="1"/>
    </row>
    <row r="84387" spans="9:9" x14ac:dyDescent="0.2">
      <c r="I84387" s="1"/>
    </row>
    <row r="84388" spans="9:9" x14ac:dyDescent="0.2">
      <c r="I84388" s="1"/>
    </row>
    <row r="84389" spans="9:9" x14ac:dyDescent="0.2">
      <c r="I84389" s="1"/>
    </row>
    <row r="84390" spans="9:9" x14ac:dyDescent="0.2">
      <c r="I84390" s="1"/>
    </row>
    <row r="84391" spans="9:9" x14ac:dyDescent="0.2">
      <c r="I84391" s="1"/>
    </row>
    <row r="84392" spans="9:9" x14ac:dyDescent="0.2">
      <c r="I84392" s="1"/>
    </row>
    <row r="84393" spans="9:9" x14ac:dyDescent="0.2">
      <c r="I84393" s="1"/>
    </row>
    <row r="84394" spans="9:9" x14ac:dyDescent="0.2">
      <c r="I84394" s="1"/>
    </row>
    <row r="84395" spans="9:9" x14ac:dyDescent="0.2">
      <c r="I84395" s="1"/>
    </row>
    <row r="84396" spans="9:9" x14ac:dyDescent="0.2">
      <c r="I84396" s="1"/>
    </row>
    <row r="84397" spans="9:9" x14ac:dyDescent="0.2">
      <c r="I84397" s="1"/>
    </row>
    <row r="84398" spans="9:9" x14ac:dyDescent="0.2">
      <c r="I84398" s="1"/>
    </row>
    <row r="84399" spans="9:9" x14ac:dyDescent="0.2">
      <c r="I84399" s="1"/>
    </row>
    <row r="84400" spans="9:9" x14ac:dyDescent="0.2">
      <c r="I84400" s="1"/>
    </row>
    <row r="84401" spans="9:9" x14ac:dyDescent="0.2">
      <c r="I84401" s="1"/>
    </row>
    <row r="84402" spans="9:9" x14ac:dyDescent="0.2">
      <c r="I84402" s="1"/>
    </row>
    <row r="84403" spans="9:9" x14ac:dyDescent="0.2">
      <c r="I84403" s="1"/>
    </row>
    <row r="84404" spans="9:9" x14ac:dyDescent="0.2">
      <c r="I84404" s="1"/>
    </row>
    <row r="84405" spans="9:9" x14ac:dyDescent="0.2">
      <c r="I84405" s="1"/>
    </row>
    <row r="84406" spans="9:9" x14ac:dyDescent="0.2">
      <c r="I84406" s="1"/>
    </row>
    <row r="84407" spans="9:9" x14ac:dyDescent="0.2">
      <c r="I84407" s="1"/>
    </row>
    <row r="84408" spans="9:9" x14ac:dyDescent="0.2">
      <c r="I84408" s="1"/>
    </row>
    <row r="84409" spans="9:9" x14ac:dyDescent="0.2">
      <c r="I84409" s="1"/>
    </row>
    <row r="84410" spans="9:9" x14ac:dyDescent="0.2">
      <c r="I84410" s="1"/>
    </row>
    <row r="84411" spans="9:9" x14ac:dyDescent="0.2">
      <c r="I84411" s="1"/>
    </row>
    <row r="84412" spans="9:9" x14ac:dyDescent="0.2">
      <c r="I84412" s="1"/>
    </row>
    <row r="84413" spans="9:9" x14ac:dyDescent="0.2">
      <c r="I84413" s="1"/>
    </row>
    <row r="84414" spans="9:9" x14ac:dyDescent="0.2">
      <c r="I84414" s="1"/>
    </row>
    <row r="84415" spans="9:9" x14ac:dyDescent="0.2">
      <c r="I84415" s="1"/>
    </row>
    <row r="84416" spans="9:9" x14ac:dyDescent="0.2">
      <c r="I84416" s="1"/>
    </row>
    <row r="84417" spans="9:9" x14ac:dyDescent="0.2">
      <c r="I84417" s="1"/>
    </row>
    <row r="84418" spans="9:9" x14ac:dyDescent="0.2">
      <c r="I84418" s="1"/>
    </row>
    <row r="84419" spans="9:9" x14ac:dyDescent="0.2">
      <c r="I84419" s="1"/>
    </row>
    <row r="84420" spans="9:9" x14ac:dyDescent="0.2">
      <c r="I84420" s="1"/>
    </row>
    <row r="84421" spans="9:9" x14ac:dyDescent="0.2">
      <c r="I84421" s="1"/>
    </row>
    <row r="84422" spans="9:9" x14ac:dyDescent="0.2">
      <c r="I84422" s="1"/>
    </row>
    <row r="84423" spans="9:9" x14ac:dyDescent="0.2">
      <c r="I84423" s="1"/>
    </row>
    <row r="84424" spans="9:9" x14ac:dyDescent="0.2">
      <c r="I84424" s="1"/>
    </row>
    <row r="84425" spans="9:9" x14ac:dyDescent="0.2">
      <c r="I84425" s="1"/>
    </row>
    <row r="84426" spans="9:9" x14ac:dyDescent="0.2">
      <c r="I84426" s="1"/>
    </row>
    <row r="84427" spans="9:9" x14ac:dyDescent="0.2">
      <c r="I84427" s="1"/>
    </row>
    <row r="84428" spans="9:9" x14ac:dyDescent="0.2">
      <c r="I84428" s="1"/>
    </row>
    <row r="84429" spans="9:9" x14ac:dyDescent="0.2">
      <c r="I84429" s="1"/>
    </row>
    <row r="84430" spans="9:9" x14ac:dyDescent="0.2">
      <c r="I84430" s="1"/>
    </row>
    <row r="84431" spans="9:9" x14ac:dyDescent="0.2">
      <c r="I84431" s="1"/>
    </row>
    <row r="84432" spans="9:9" x14ac:dyDescent="0.2">
      <c r="I84432" s="1"/>
    </row>
    <row r="84433" spans="9:9" x14ac:dyDescent="0.2">
      <c r="I84433" s="1"/>
    </row>
    <row r="84434" spans="9:9" x14ac:dyDescent="0.2">
      <c r="I84434" s="1"/>
    </row>
    <row r="84435" spans="9:9" x14ac:dyDescent="0.2">
      <c r="I84435" s="1"/>
    </row>
    <row r="84436" spans="9:9" x14ac:dyDescent="0.2">
      <c r="I84436" s="1"/>
    </row>
    <row r="84437" spans="9:9" x14ac:dyDescent="0.2">
      <c r="I84437" s="1"/>
    </row>
    <row r="84438" spans="9:9" x14ac:dyDescent="0.2">
      <c r="I84438" s="1"/>
    </row>
    <row r="84439" spans="9:9" x14ac:dyDescent="0.2">
      <c r="I84439" s="1"/>
    </row>
    <row r="84440" spans="9:9" x14ac:dyDescent="0.2">
      <c r="I84440" s="1"/>
    </row>
    <row r="84441" spans="9:9" x14ac:dyDescent="0.2">
      <c r="I84441" s="1"/>
    </row>
    <row r="84442" spans="9:9" x14ac:dyDescent="0.2">
      <c r="I84442" s="1"/>
    </row>
    <row r="84443" spans="9:9" x14ac:dyDescent="0.2">
      <c r="I84443" s="1"/>
    </row>
    <row r="84444" spans="9:9" x14ac:dyDescent="0.2">
      <c r="I84444" s="1"/>
    </row>
    <row r="84445" spans="9:9" x14ac:dyDescent="0.2">
      <c r="I84445" s="1"/>
    </row>
    <row r="84446" spans="9:9" x14ac:dyDescent="0.2">
      <c r="I84446" s="1"/>
    </row>
    <row r="84447" spans="9:9" x14ac:dyDescent="0.2">
      <c r="I84447" s="1"/>
    </row>
    <row r="84448" spans="9:9" x14ac:dyDescent="0.2">
      <c r="I84448" s="1"/>
    </row>
    <row r="84449" spans="9:9" x14ac:dyDescent="0.2">
      <c r="I84449" s="1"/>
    </row>
    <row r="84450" spans="9:9" x14ac:dyDescent="0.2">
      <c r="I84450" s="1"/>
    </row>
    <row r="84451" spans="9:9" x14ac:dyDescent="0.2">
      <c r="I84451" s="1"/>
    </row>
    <row r="84452" spans="9:9" x14ac:dyDescent="0.2">
      <c r="I84452" s="1"/>
    </row>
    <row r="84453" spans="9:9" x14ac:dyDescent="0.2">
      <c r="I84453" s="1"/>
    </row>
    <row r="84454" spans="9:9" x14ac:dyDescent="0.2">
      <c r="I84454" s="1"/>
    </row>
    <row r="84455" spans="9:9" x14ac:dyDescent="0.2">
      <c r="I84455" s="1"/>
    </row>
    <row r="84456" spans="9:9" x14ac:dyDescent="0.2">
      <c r="I84456" s="1"/>
    </row>
    <row r="84457" spans="9:9" x14ac:dyDescent="0.2">
      <c r="I84457" s="1"/>
    </row>
    <row r="84458" spans="9:9" x14ac:dyDescent="0.2">
      <c r="I84458" s="1"/>
    </row>
    <row r="84459" spans="9:9" x14ac:dyDescent="0.2">
      <c r="I84459" s="1"/>
    </row>
    <row r="84460" spans="9:9" x14ac:dyDescent="0.2">
      <c r="I84460" s="1"/>
    </row>
    <row r="84461" spans="9:9" x14ac:dyDescent="0.2">
      <c r="I84461" s="1"/>
    </row>
    <row r="84462" spans="9:9" x14ac:dyDescent="0.2">
      <c r="I84462" s="1"/>
    </row>
    <row r="84463" spans="9:9" x14ac:dyDescent="0.2">
      <c r="I84463" s="1"/>
    </row>
    <row r="84464" spans="9:9" x14ac:dyDescent="0.2">
      <c r="I84464" s="1"/>
    </row>
    <row r="84465" spans="9:9" x14ac:dyDescent="0.2">
      <c r="I84465" s="1"/>
    </row>
    <row r="84466" spans="9:9" x14ac:dyDescent="0.2">
      <c r="I84466" s="1"/>
    </row>
    <row r="84467" spans="9:9" x14ac:dyDescent="0.2">
      <c r="I84467" s="1"/>
    </row>
    <row r="84468" spans="9:9" x14ac:dyDescent="0.2">
      <c r="I84468" s="1"/>
    </row>
    <row r="84469" spans="9:9" x14ac:dyDescent="0.2">
      <c r="I84469" s="1"/>
    </row>
    <row r="84470" spans="9:9" x14ac:dyDescent="0.2">
      <c r="I84470" s="1"/>
    </row>
    <row r="84471" spans="9:9" x14ac:dyDescent="0.2">
      <c r="I84471" s="1"/>
    </row>
    <row r="84472" spans="9:9" x14ac:dyDescent="0.2">
      <c r="I84472" s="1"/>
    </row>
    <row r="84473" spans="9:9" x14ac:dyDescent="0.2">
      <c r="I84473" s="1"/>
    </row>
    <row r="84474" spans="9:9" x14ac:dyDescent="0.2">
      <c r="I84474" s="1"/>
    </row>
    <row r="84475" spans="9:9" x14ac:dyDescent="0.2">
      <c r="I84475" s="1"/>
    </row>
    <row r="84476" spans="9:9" x14ac:dyDescent="0.2">
      <c r="I84476" s="1"/>
    </row>
    <row r="84477" spans="9:9" x14ac:dyDescent="0.2">
      <c r="I84477" s="1"/>
    </row>
    <row r="84478" spans="9:9" x14ac:dyDescent="0.2">
      <c r="I84478" s="1"/>
    </row>
    <row r="84479" spans="9:9" x14ac:dyDescent="0.2">
      <c r="I84479" s="1"/>
    </row>
    <row r="84480" spans="9:9" x14ac:dyDescent="0.2">
      <c r="I84480" s="1"/>
    </row>
    <row r="84481" spans="9:9" x14ac:dyDescent="0.2">
      <c r="I84481" s="1"/>
    </row>
    <row r="84482" spans="9:9" x14ac:dyDescent="0.2">
      <c r="I84482" s="1"/>
    </row>
    <row r="84483" spans="9:9" x14ac:dyDescent="0.2">
      <c r="I84483" s="1"/>
    </row>
    <row r="84484" spans="9:9" x14ac:dyDescent="0.2">
      <c r="I84484" s="1"/>
    </row>
    <row r="84485" spans="9:9" x14ac:dyDescent="0.2">
      <c r="I84485" s="1"/>
    </row>
    <row r="84486" spans="9:9" x14ac:dyDescent="0.2">
      <c r="I84486" s="1"/>
    </row>
    <row r="84487" spans="9:9" x14ac:dyDescent="0.2">
      <c r="I84487" s="1"/>
    </row>
    <row r="84488" spans="9:9" x14ac:dyDescent="0.2">
      <c r="I84488" s="1"/>
    </row>
    <row r="84489" spans="9:9" x14ac:dyDescent="0.2">
      <c r="I84489" s="1"/>
    </row>
    <row r="84490" spans="9:9" x14ac:dyDescent="0.2">
      <c r="I84490" s="1"/>
    </row>
    <row r="84491" spans="9:9" x14ac:dyDescent="0.2">
      <c r="I84491" s="1"/>
    </row>
    <row r="84492" spans="9:9" x14ac:dyDescent="0.2">
      <c r="I84492" s="1"/>
    </row>
    <row r="84493" spans="9:9" x14ac:dyDescent="0.2">
      <c r="I84493" s="1"/>
    </row>
    <row r="84494" spans="9:9" x14ac:dyDescent="0.2">
      <c r="I84494" s="1"/>
    </row>
    <row r="84495" spans="9:9" x14ac:dyDescent="0.2">
      <c r="I84495" s="1"/>
    </row>
    <row r="84496" spans="9:9" x14ac:dyDescent="0.2">
      <c r="I84496" s="1"/>
    </row>
    <row r="84497" spans="9:9" x14ac:dyDescent="0.2">
      <c r="I84497" s="1"/>
    </row>
    <row r="84498" spans="9:9" x14ac:dyDescent="0.2">
      <c r="I84498" s="1"/>
    </row>
    <row r="84499" spans="9:9" x14ac:dyDescent="0.2">
      <c r="I84499" s="1"/>
    </row>
    <row r="84500" spans="9:9" x14ac:dyDescent="0.2">
      <c r="I84500" s="1"/>
    </row>
    <row r="84501" spans="9:9" x14ac:dyDescent="0.2">
      <c r="I84501" s="1"/>
    </row>
    <row r="84502" spans="9:9" x14ac:dyDescent="0.2">
      <c r="I84502" s="1"/>
    </row>
    <row r="84503" spans="9:9" x14ac:dyDescent="0.2">
      <c r="I84503" s="1"/>
    </row>
    <row r="84504" spans="9:9" x14ac:dyDescent="0.2">
      <c r="I84504" s="1"/>
    </row>
    <row r="84505" spans="9:9" x14ac:dyDescent="0.2">
      <c r="I84505" s="1"/>
    </row>
    <row r="84506" spans="9:9" x14ac:dyDescent="0.2">
      <c r="I84506" s="1"/>
    </row>
    <row r="84507" spans="9:9" x14ac:dyDescent="0.2">
      <c r="I84507" s="1"/>
    </row>
    <row r="84508" spans="9:9" x14ac:dyDescent="0.2">
      <c r="I84508" s="1"/>
    </row>
    <row r="84509" spans="9:9" x14ac:dyDescent="0.2">
      <c r="I84509" s="1"/>
    </row>
    <row r="84510" spans="9:9" x14ac:dyDescent="0.2">
      <c r="I84510" s="1"/>
    </row>
    <row r="84511" spans="9:9" x14ac:dyDescent="0.2">
      <c r="I84511" s="1"/>
    </row>
    <row r="84512" spans="9:9" x14ac:dyDescent="0.2">
      <c r="I84512" s="1"/>
    </row>
    <row r="84513" spans="9:9" x14ac:dyDescent="0.2">
      <c r="I84513" s="1"/>
    </row>
    <row r="84514" spans="9:9" x14ac:dyDescent="0.2">
      <c r="I84514" s="1"/>
    </row>
    <row r="84515" spans="9:9" x14ac:dyDescent="0.2">
      <c r="I84515" s="1"/>
    </row>
    <row r="84516" spans="9:9" x14ac:dyDescent="0.2">
      <c r="I84516" s="1"/>
    </row>
    <row r="84517" spans="9:9" x14ac:dyDescent="0.2">
      <c r="I84517" s="1"/>
    </row>
    <row r="84518" spans="9:9" x14ac:dyDescent="0.2">
      <c r="I84518" s="1"/>
    </row>
    <row r="84519" spans="9:9" x14ac:dyDescent="0.2">
      <c r="I84519" s="1"/>
    </row>
    <row r="84520" spans="9:9" x14ac:dyDescent="0.2">
      <c r="I84520" s="1"/>
    </row>
    <row r="84521" spans="9:9" x14ac:dyDescent="0.2">
      <c r="I84521" s="1"/>
    </row>
    <row r="84522" spans="9:9" x14ac:dyDescent="0.2">
      <c r="I84522" s="1"/>
    </row>
    <row r="84523" spans="9:9" x14ac:dyDescent="0.2">
      <c r="I84523" s="1"/>
    </row>
    <row r="84524" spans="9:9" x14ac:dyDescent="0.2">
      <c r="I84524" s="1"/>
    </row>
    <row r="84525" spans="9:9" x14ac:dyDescent="0.2">
      <c r="I84525" s="1"/>
    </row>
    <row r="84526" spans="9:9" x14ac:dyDescent="0.2">
      <c r="I84526" s="1"/>
    </row>
    <row r="84527" spans="9:9" x14ac:dyDescent="0.2">
      <c r="I84527" s="1"/>
    </row>
    <row r="84528" spans="9:9" x14ac:dyDescent="0.2">
      <c r="I84528" s="1"/>
    </row>
    <row r="84529" spans="9:9" x14ac:dyDescent="0.2">
      <c r="I84529" s="1"/>
    </row>
    <row r="84530" spans="9:9" x14ac:dyDescent="0.2">
      <c r="I84530" s="1"/>
    </row>
    <row r="84531" spans="9:9" x14ac:dyDescent="0.2">
      <c r="I84531" s="1"/>
    </row>
    <row r="84532" spans="9:9" x14ac:dyDescent="0.2">
      <c r="I84532" s="1"/>
    </row>
    <row r="84533" spans="9:9" x14ac:dyDescent="0.2">
      <c r="I84533" s="1"/>
    </row>
    <row r="84534" spans="9:9" x14ac:dyDescent="0.2">
      <c r="I84534" s="1"/>
    </row>
    <row r="84535" spans="9:9" x14ac:dyDescent="0.2">
      <c r="I84535" s="1"/>
    </row>
    <row r="84536" spans="9:9" x14ac:dyDescent="0.2">
      <c r="I84536" s="1"/>
    </row>
    <row r="84537" spans="9:9" x14ac:dyDescent="0.2">
      <c r="I84537" s="1"/>
    </row>
    <row r="84538" spans="9:9" x14ac:dyDescent="0.2">
      <c r="I84538" s="1"/>
    </row>
    <row r="84539" spans="9:9" x14ac:dyDescent="0.2">
      <c r="I84539" s="1"/>
    </row>
    <row r="84540" spans="9:9" x14ac:dyDescent="0.2">
      <c r="I84540" s="1"/>
    </row>
    <row r="84541" spans="9:9" x14ac:dyDescent="0.2">
      <c r="I84541" s="1"/>
    </row>
    <row r="84542" spans="9:9" x14ac:dyDescent="0.2">
      <c r="I84542" s="1"/>
    </row>
    <row r="84543" spans="9:9" x14ac:dyDescent="0.2">
      <c r="I84543" s="1"/>
    </row>
    <row r="84544" spans="9:9" x14ac:dyDescent="0.2">
      <c r="I84544" s="1"/>
    </row>
    <row r="84545" spans="9:9" x14ac:dyDescent="0.2">
      <c r="I84545" s="1"/>
    </row>
    <row r="84546" spans="9:9" x14ac:dyDescent="0.2">
      <c r="I84546" s="1"/>
    </row>
    <row r="84547" spans="9:9" x14ac:dyDescent="0.2">
      <c r="I84547" s="1"/>
    </row>
    <row r="84548" spans="9:9" x14ac:dyDescent="0.2">
      <c r="I84548" s="1"/>
    </row>
    <row r="84549" spans="9:9" x14ac:dyDescent="0.2">
      <c r="I84549" s="1"/>
    </row>
    <row r="84550" spans="9:9" x14ac:dyDescent="0.2">
      <c r="I84550" s="1"/>
    </row>
    <row r="84551" spans="9:9" x14ac:dyDescent="0.2">
      <c r="I84551" s="1"/>
    </row>
    <row r="84552" spans="9:9" x14ac:dyDescent="0.2">
      <c r="I84552" s="1"/>
    </row>
    <row r="84553" spans="9:9" x14ac:dyDescent="0.2">
      <c r="I84553" s="1"/>
    </row>
    <row r="84554" spans="9:9" x14ac:dyDescent="0.2">
      <c r="I84554" s="1"/>
    </row>
    <row r="84555" spans="9:9" x14ac:dyDescent="0.2">
      <c r="I84555" s="1"/>
    </row>
    <row r="84556" spans="9:9" x14ac:dyDescent="0.2">
      <c r="I84556" s="1"/>
    </row>
    <row r="84557" spans="9:9" x14ac:dyDescent="0.2">
      <c r="I84557" s="1"/>
    </row>
    <row r="84558" spans="9:9" x14ac:dyDescent="0.2">
      <c r="I84558" s="1"/>
    </row>
    <row r="84559" spans="9:9" x14ac:dyDescent="0.2">
      <c r="I84559" s="1"/>
    </row>
    <row r="84560" spans="9:9" x14ac:dyDescent="0.2">
      <c r="I84560" s="1"/>
    </row>
    <row r="84561" spans="9:9" x14ac:dyDescent="0.2">
      <c r="I84561" s="1"/>
    </row>
    <row r="84562" spans="9:9" x14ac:dyDescent="0.2">
      <c r="I84562" s="1"/>
    </row>
    <row r="84563" spans="9:9" x14ac:dyDescent="0.2">
      <c r="I84563" s="1"/>
    </row>
    <row r="84564" spans="9:9" x14ac:dyDescent="0.2">
      <c r="I84564" s="1"/>
    </row>
    <row r="84565" spans="9:9" x14ac:dyDescent="0.2">
      <c r="I84565" s="1"/>
    </row>
    <row r="84566" spans="9:9" x14ac:dyDescent="0.2">
      <c r="I84566" s="1"/>
    </row>
    <row r="84567" spans="9:9" x14ac:dyDescent="0.2">
      <c r="I84567" s="1"/>
    </row>
    <row r="84568" spans="9:9" x14ac:dyDescent="0.2">
      <c r="I84568" s="1"/>
    </row>
    <row r="84569" spans="9:9" x14ac:dyDescent="0.2">
      <c r="I84569" s="1"/>
    </row>
    <row r="84570" spans="9:9" x14ac:dyDescent="0.2">
      <c r="I84570" s="1"/>
    </row>
    <row r="84571" spans="9:9" x14ac:dyDescent="0.2">
      <c r="I84571" s="1"/>
    </row>
    <row r="84572" spans="9:9" x14ac:dyDescent="0.2">
      <c r="I84572" s="1"/>
    </row>
    <row r="84573" spans="9:9" x14ac:dyDescent="0.2">
      <c r="I84573" s="1"/>
    </row>
    <row r="84574" spans="9:9" x14ac:dyDescent="0.2">
      <c r="I84574" s="1"/>
    </row>
    <row r="84575" spans="9:9" x14ac:dyDescent="0.2">
      <c r="I84575" s="1"/>
    </row>
    <row r="84576" spans="9:9" x14ac:dyDescent="0.2">
      <c r="I84576" s="1"/>
    </row>
    <row r="84577" spans="9:9" x14ac:dyDescent="0.2">
      <c r="I84577" s="1"/>
    </row>
    <row r="84578" spans="9:9" x14ac:dyDescent="0.2">
      <c r="I84578" s="1"/>
    </row>
    <row r="84579" spans="9:9" x14ac:dyDescent="0.2">
      <c r="I84579" s="1"/>
    </row>
    <row r="84580" spans="9:9" x14ac:dyDescent="0.2">
      <c r="I84580" s="1"/>
    </row>
    <row r="84581" spans="9:9" x14ac:dyDescent="0.2">
      <c r="I84581" s="1"/>
    </row>
    <row r="84582" spans="9:9" x14ac:dyDescent="0.2">
      <c r="I84582" s="1"/>
    </row>
    <row r="84583" spans="9:9" x14ac:dyDescent="0.2">
      <c r="I84583" s="1"/>
    </row>
    <row r="84584" spans="9:9" x14ac:dyDescent="0.2">
      <c r="I84584" s="1"/>
    </row>
    <row r="84585" spans="9:9" x14ac:dyDescent="0.2">
      <c r="I84585" s="1"/>
    </row>
    <row r="84586" spans="9:9" x14ac:dyDescent="0.2">
      <c r="I84586" s="1"/>
    </row>
    <row r="84587" spans="9:9" x14ac:dyDescent="0.2">
      <c r="I84587" s="1"/>
    </row>
    <row r="84588" spans="9:9" x14ac:dyDescent="0.2">
      <c r="I84588" s="1"/>
    </row>
    <row r="84589" spans="9:9" x14ac:dyDescent="0.2">
      <c r="I84589" s="1"/>
    </row>
    <row r="84590" spans="9:9" x14ac:dyDescent="0.2">
      <c r="I84590" s="1"/>
    </row>
    <row r="84591" spans="9:9" x14ac:dyDescent="0.2">
      <c r="I84591" s="1"/>
    </row>
    <row r="84592" spans="9:9" x14ac:dyDescent="0.2">
      <c r="I84592" s="1"/>
    </row>
    <row r="84593" spans="9:9" x14ac:dyDescent="0.2">
      <c r="I84593" s="1"/>
    </row>
    <row r="84594" spans="9:9" x14ac:dyDescent="0.2">
      <c r="I84594" s="1"/>
    </row>
    <row r="84595" spans="9:9" x14ac:dyDescent="0.2">
      <c r="I84595" s="1"/>
    </row>
    <row r="84596" spans="9:9" x14ac:dyDescent="0.2">
      <c r="I84596" s="1"/>
    </row>
    <row r="84597" spans="9:9" x14ac:dyDescent="0.2">
      <c r="I84597" s="1"/>
    </row>
    <row r="84598" spans="9:9" x14ac:dyDescent="0.2">
      <c r="I84598" s="1"/>
    </row>
    <row r="84599" spans="9:9" x14ac:dyDescent="0.2">
      <c r="I84599" s="1"/>
    </row>
    <row r="84600" spans="9:9" x14ac:dyDescent="0.2">
      <c r="I84600" s="1"/>
    </row>
    <row r="84601" spans="9:9" x14ac:dyDescent="0.2">
      <c r="I84601" s="1"/>
    </row>
    <row r="84602" spans="9:9" x14ac:dyDescent="0.2">
      <c r="I84602" s="1"/>
    </row>
    <row r="84603" spans="9:9" x14ac:dyDescent="0.2">
      <c r="I84603" s="1"/>
    </row>
    <row r="84604" spans="9:9" x14ac:dyDescent="0.2">
      <c r="I84604" s="1"/>
    </row>
    <row r="84605" spans="9:9" x14ac:dyDescent="0.2">
      <c r="I84605" s="1"/>
    </row>
    <row r="84606" spans="9:9" x14ac:dyDescent="0.2">
      <c r="I84606" s="1"/>
    </row>
    <row r="84607" spans="9:9" x14ac:dyDescent="0.2">
      <c r="I84607" s="1"/>
    </row>
    <row r="84608" spans="9:9" x14ac:dyDescent="0.2">
      <c r="I84608" s="1"/>
    </row>
    <row r="84609" spans="9:9" x14ac:dyDescent="0.2">
      <c r="I84609" s="1"/>
    </row>
    <row r="84610" spans="9:9" x14ac:dyDescent="0.2">
      <c r="I84610" s="1"/>
    </row>
    <row r="84611" spans="9:9" x14ac:dyDescent="0.2">
      <c r="I84611" s="1"/>
    </row>
    <row r="84612" spans="9:9" x14ac:dyDescent="0.2">
      <c r="I84612" s="1"/>
    </row>
    <row r="84613" spans="9:9" x14ac:dyDescent="0.2">
      <c r="I84613" s="1"/>
    </row>
    <row r="84614" spans="9:9" x14ac:dyDescent="0.2">
      <c r="I84614" s="1"/>
    </row>
    <row r="84615" spans="9:9" x14ac:dyDescent="0.2">
      <c r="I84615" s="1"/>
    </row>
    <row r="84616" spans="9:9" x14ac:dyDescent="0.2">
      <c r="I84616" s="1"/>
    </row>
    <row r="84617" spans="9:9" x14ac:dyDescent="0.2">
      <c r="I84617" s="1"/>
    </row>
    <row r="84618" spans="9:9" x14ac:dyDescent="0.2">
      <c r="I84618" s="1"/>
    </row>
    <row r="84619" spans="9:9" x14ac:dyDescent="0.2">
      <c r="I84619" s="1"/>
    </row>
    <row r="84620" spans="9:9" x14ac:dyDescent="0.2">
      <c r="I84620" s="1"/>
    </row>
    <row r="84621" spans="9:9" x14ac:dyDescent="0.2">
      <c r="I84621" s="1"/>
    </row>
    <row r="84622" spans="9:9" x14ac:dyDescent="0.2">
      <c r="I84622" s="1"/>
    </row>
    <row r="84623" spans="9:9" x14ac:dyDescent="0.2">
      <c r="I84623" s="1"/>
    </row>
    <row r="84624" spans="9:9" x14ac:dyDescent="0.2">
      <c r="I84624" s="1"/>
    </row>
    <row r="84625" spans="9:9" x14ac:dyDescent="0.2">
      <c r="I84625" s="1"/>
    </row>
    <row r="84626" spans="9:9" x14ac:dyDescent="0.2">
      <c r="I84626" s="1"/>
    </row>
    <row r="84627" spans="9:9" x14ac:dyDescent="0.2">
      <c r="I84627" s="1"/>
    </row>
    <row r="84628" spans="9:9" x14ac:dyDescent="0.2">
      <c r="I84628" s="1"/>
    </row>
    <row r="84629" spans="9:9" x14ac:dyDescent="0.2">
      <c r="I84629" s="1"/>
    </row>
    <row r="84630" spans="9:9" x14ac:dyDescent="0.2">
      <c r="I84630" s="1"/>
    </row>
    <row r="84631" spans="9:9" x14ac:dyDescent="0.2">
      <c r="I84631" s="1"/>
    </row>
    <row r="84632" spans="9:9" x14ac:dyDescent="0.2">
      <c r="I84632" s="1"/>
    </row>
    <row r="84633" spans="9:9" x14ac:dyDescent="0.2">
      <c r="I84633" s="1"/>
    </row>
    <row r="84634" spans="9:9" x14ac:dyDescent="0.2">
      <c r="I84634" s="1"/>
    </row>
    <row r="84635" spans="9:9" x14ac:dyDescent="0.2">
      <c r="I84635" s="1"/>
    </row>
    <row r="84636" spans="9:9" x14ac:dyDescent="0.2">
      <c r="I84636" s="1"/>
    </row>
    <row r="84637" spans="9:9" x14ac:dyDescent="0.2">
      <c r="I84637" s="1"/>
    </row>
    <row r="84638" spans="9:9" x14ac:dyDescent="0.2">
      <c r="I84638" s="1"/>
    </row>
    <row r="84639" spans="9:9" x14ac:dyDescent="0.2">
      <c r="I84639" s="1"/>
    </row>
    <row r="84640" spans="9:9" x14ac:dyDescent="0.2">
      <c r="I84640" s="1"/>
    </row>
    <row r="84641" spans="9:9" x14ac:dyDescent="0.2">
      <c r="I84641" s="1"/>
    </row>
    <row r="84642" spans="9:9" x14ac:dyDescent="0.2">
      <c r="I84642" s="1"/>
    </row>
    <row r="84643" spans="9:9" x14ac:dyDescent="0.2">
      <c r="I84643" s="1"/>
    </row>
    <row r="84644" spans="9:9" x14ac:dyDescent="0.2">
      <c r="I84644" s="1"/>
    </row>
    <row r="84645" spans="9:9" x14ac:dyDescent="0.2">
      <c r="I84645" s="1"/>
    </row>
    <row r="84646" spans="9:9" x14ac:dyDescent="0.2">
      <c r="I84646" s="1"/>
    </row>
    <row r="84647" spans="9:9" x14ac:dyDescent="0.2">
      <c r="I84647" s="1"/>
    </row>
    <row r="84648" spans="9:9" x14ac:dyDescent="0.2">
      <c r="I84648" s="1"/>
    </row>
    <row r="84649" spans="9:9" x14ac:dyDescent="0.2">
      <c r="I84649" s="1"/>
    </row>
    <row r="84650" spans="9:9" x14ac:dyDescent="0.2">
      <c r="I84650" s="1"/>
    </row>
    <row r="84651" spans="9:9" x14ac:dyDescent="0.2">
      <c r="I84651" s="1"/>
    </row>
    <row r="84652" spans="9:9" x14ac:dyDescent="0.2">
      <c r="I84652" s="1"/>
    </row>
    <row r="84653" spans="9:9" x14ac:dyDescent="0.2">
      <c r="I84653" s="1"/>
    </row>
    <row r="84654" spans="9:9" x14ac:dyDescent="0.2">
      <c r="I84654" s="1"/>
    </row>
    <row r="84655" spans="9:9" x14ac:dyDescent="0.2">
      <c r="I84655" s="1"/>
    </row>
    <row r="84656" spans="9:9" x14ac:dyDescent="0.2">
      <c r="I84656" s="1"/>
    </row>
    <row r="84657" spans="9:9" x14ac:dyDescent="0.2">
      <c r="I84657" s="1"/>
    </row>
    <row r="84658" spans="9:9" x14ac:dyDescent="0.2">
      <c r="I84658" s="1"/>
    </row>
    <row r="84659" spans="9:9" x14ac:dyDescent="0.2">
      <c r="I84659" s="1"/>
    </row>
    <row r="84660" spans="9:9" x14ac:dyDescent="0.2">
      <c r="I84660" s="1"/>
    </row>
    <row r="84661" spans="9:9" x14ac:dyDescent="0.2">
      <c r="I84661" s="1"/>
    </row>
    <row r="84662" spans="9:9" x14ac:dyDescent="0.2">
      <c r="I84662" s="1"/>
    </row>
    <row r="84663" spans="9:9" x14ac:dyDescent="0.2">
      <c r="I84663" s="1"/>
    </row>
    <row r="84664" spans="9:9" x14ac:dyDescent="0.2">
      <c r="I84664" s="1"/>
    </row>
    <row r="84665" spans="9:9" x14ac:dyDescent="0.2">
      <c r="I84665" s="1"/>
    </row>
    <row r="84666" spans="9:9" x14ac:dyDescent="0.2">
      <c r="I84666" s="1"/>
    </row>
    <row r="84667" spans="9:9" x14ac:dyDescent="0.2">
      <c r="I84667" s="1"/>
    </row>
    <row r="84668" spans="9:9" x14ac:dyDescent="0.2">
      <c r="I84668" s="1"/>
    </row>
    <row r="84669" spans="9:9" x14ac:dyDescent="0.2">
      <c r="I84669" s="1"/>
    </row>
    <row r="84670" spans="9:9" x14ac:dyDescent="0.2">
      <c r="I84670" s="1"/>
    </row>
    <row r="84671" spans="9:9" x14ac:dyDescent="0.2">
      <c r="I84671" s="1"/>
    </row>
    <row r="84672" spans="9:9" x14ac:dyDescent="0.2">
      <c r="I84672" s="1"/>
    </row>
    <row r="84673" spans="9:9" x14ac:dyDescent="0.2">
      <c r="I84673" s="1"/>
    </row>
    <row r="84674" spans="9:9" x14ac:dyDescent="0.2">
      <c r="I84674" s="1"/>
    </row>
    <row r="84675" spans="9:9" x14ac:dyDescent="0.2">
      <c r="I84675" s="1"/>
    </row>
    <row r="84676" spans="9:9" x14ac:dyDescent="0.2">
      <c r="I84676" s="1"/>
    </row>
    <row r="84677" spans="9:9" x14ac:dyDescent="0.2">
      <c r="I84677" s="1"/>
    </row>
    <row r="84678" spans="9:9" x14ac:dyDescent="0.2">
      <c r="I84678" s="1"/>
    </row>
    <row r="84679" spans="9:9" x14ac:dyDescent="0.2">
      <c r="I84679" s="1"/>
    </row>
    <row r="84680" spans="9:9" x14ac:dyDescent="0.2">
      <c r="I84680" s="1"/>
    </row>
    <row r="84681" spans="9:9" x14ac:dyDescent="0.2">
      <c r="I84681" s="1"/>
    </row>
    <row r="84682" spans="9:9" x14ac:dyDescent="0.2">
      <c r="I84682" s="1"/>
    </row>
    <row r="84683" spans="9:9" x14ac:dyDescent="0.2">
      <c r="I84683" s="1"/>
    </row>
    <row r="84684" spans="9:9" x14ac:dyDescent="0.2">
      <c r="I84684" s="1"/>
    </row>
    <row r="84685" spans="9:9" x14ac:dyDescent="0.2">
      <c r="I84685" s="1"/>
    </row>
    <row r="84686" spans="9:9" x14ac:dyDescent="0.2">
      <c r="I84686" s="1"/>
    </row>
    <row r="84687" spans="9:9" x14ac:dyDescent="0.2">
      <c r="I84687" s="1"/>
    </row>
    <row r="84688" spans="9:9" x14ac:dyDescent="0.2">
      <c r="I84688" s="1"/>
    </row>
    <row r="84689" spans="9:9" x14ac:dyDescent="0.2">
      <c r="I84689" s="1"/>
    </row>
    <row r="84690" spans="9:9" x14ac:dyDescent="0.2">
      <c r="I84690" s="1"/>
    </row>
    <row r="84691" spans="9:9" x14ac:dyDescent="0.2">
      <c r="I84691" s="1"/>
    </row>
    <row r="84692" spans="9:9" x14ac:dyDescent="0.2">
      <c r="I84692" s="1"/>
    </row>
    <row r="84693" spans="9:9" x14ac:dyDescent="0.2">
      <c r="I84693" s="1"/>
    </row>
    <row r="84694" spans="9:9" x14ac:dyDescent="0.2">
      <c r="I84694" s="1"/>
    </row>
    <row r="84695" spans="9:9" x14ac:dyDescent="0.2">
      <c r="I84695" s="1"/>
    </row>
    <row r="84696" spans="9:9" x14ac:dyDescent="0.2">
      <c r="I84696" s="1"/>
    </row>
    <row r="84697" spans="9:9" x14ac:dyDescent="0.2">
      <c r="I84697" s="1"/>
    </row>
    <row r="84698" spans="9:9" x14ac:dyDescent="0.2">
      <c r="I84698" s="1"/>
    </row>
    <row r="84699" spans="9:9" x14ac:dyDescent="0.2">
      <c r="I84699" s="1"/>
    </row>
    <row r="84700" spans="9:9" x14ac:dyDescent="0.2">
      <c r="I84700" s="1"/>
    </row>
    <row r="84701" spans="9:9" x14ac:dyDescent="0.2">
      <c r="I84701" s="1"/>
    </row>
    <row r="84702" spans="9:9" x14ac:dyDescent="0.2">
      <c r="I84702" s="1"/>
    </row>
    <row r="84703" spans="9:9" x14ac:dyDescent="0.2">
      <c r="I84703" s="1"/>
    </row>
    <row r="84704" spans="9:9" x14ac:dyDescent="0.2">
      <c r="I84704" s="1"/>
    </row>
    <row r="84705" spans="9:9" x14ac:dyDescent="0.2">
      <c r="I84705" s="1"/>
    </row>
    <row r="84706" spans="9:9" x14ac:dyDescent="0.2">
      <c r="I84706" s="1"/>
    </row>
    <row r="84707" spans="9:9" x14ac:dyDescent="0.2">
      <c r="I84707" s="1"/>
    </row>
    <row r="84708" spans="9:9" x14ac:dyDescent="0.2">
      <c r="I84708" s="1"/>
    </row>
    <row r="84709" spans="9:9" x14ac:dyDescent="0.2">
      <c r="I84709" s="1"/>
    </row>
    <row r="84710" spans="9:9" x14ac:dyDescent="0.2">
      <c r="I84710" s="1"/>
    </row>
    <row r="84711" spans="9:9" x14ac:dyDescent="0.2">
      <c r="I84711" s="1"/>
    </row>
    <row r="84712" spans="9:9" x14ac:dyDescent="0.2">
      <c r="I84712" s="1"/>
    </row>
    <row r="84713" spans="9:9" x14ac:dyDescent="0.2">
      <c r="I84713" s="1"/>
    </row>
    <row r="84714" spans="9:9" x14ac:dyDescent="0.2">
      <c r="I84714" s="1"/>
    </row>
    <row r="84715" spans="9:9" x14ac:dyDescent="0.2">
      <c r="I84715" s="1"/>
    </row>
    <row r="84716" spans="9:9" x14ac:dyDescent="0.2">
      <c r="I84716" s="1"/>
    </row>
    <row r="84717" spans="9:9" x14ac:dyDescent="0.2">
      <c r="I84717" s="1"/>
    </row>
    <row r="84718" spans="9:9" x14ac:dyDescent="0.2">
      <c r="I84718" s="1"/>
    </row>
    <row r="84719" spans="9:9" x14ac:dyDescent="0.2">
      <c r="I84719" s="1"/>
    </row>
    <row r="84720" spans="9:9" x14ac:dyDescent="0.2">
      <c r="I84720" s="1"/>
    </row>
    <row r="84721" spans="9:9" x14ac:dyDescent="0.2">
      <c r="I84721" s="1"/>
    </row>
    <row r="84722" spans="9:9" x14ac:dyDescent="0.2">
      <c r="I84722" s="1"/>
    </row>
    <row r="84723" spans="9:9" x14ac:dyDescent="0.2">
      <c r="I84723" s="1"/>
    </row>
    <row r="84724" spans="9:9" x14ac:dyDescent="0.2">
      <c r="I84724" s="1"/>
    </row>
    <row r="84725" spans="9:9" x14ac:dyDescent="0.2">
      <c r="I84725" s="1"/>
    </row>
    <row r="84726" spans="9:9" x14ac:dyDescent="0.2">
      <c r="I84726" s="1"/>
    </row>
    <row r="84727" spans="9:9" x14ac:dyDescent="0.2">
      <c r="I84727" s="1"/>
    </row>
    <row r="84728" spans="9:9" x14ac:dyDescent="0.2">
      <c r="I84728" s="1"/>
    </row>
    <row r="84729" spans="9:9" x14ac:dyDescent="0.2">
      <c r="I84729" s="1"/>
    </row>
    <row r="84730" spans="9:9" x14ac:dyDescent="0.2">
      <c r="I84730" s="1"/>
    </row>
    <row r="84731" spans="9:9" x14ac:dyDescent="0.2">
      <c r="I84731" s="1"/>
    </row>
    <row r="84732" spans="9:9" x14ac:dyDescent="0.2">
      <c r="I84732" s="1"/>
    </row>
    <row r="84733" spans="9:9" x14ac:dyDescent="0.2">
      <c r="I84733" s="1"/>
    </row>
    <row r="84734" spans="9:9" x14ac:dyDescent="0.2">
      <c r="I84734" s="1"/>
    </row>
    <row r="84735" spans="9:9" x14ac:dyDescent="0.2">
      <c r="I84735" s="1"/>
    </row>
    <row r="84736" spans="9:9" x14ac:dyDescent="0.2">
      <c r="I84736" s="1"/>
    </row>
    <row r="84737" spans="9:9" x14ac:dyDescent="0.2">
      <c r="I84737" s="1"/>
    </row>
    <row r="84738" spans="9:9" x14ac:dyDescent="0.2">
      <c r="I84738" s="1"/>
    </row>
    <row r="84739" spans="9:9" x14ac:dyDescent="0.2">
      <c r="I84739" s="1"/>
    </row>
    <row r="84740" spans="9:9" x14ac:dyDescent="0.2">
      <c r="I84740" s="1"/>
    </row>
    <row r="84741" spans="9:9" x14ac:dyDescent="0.2">
      <c r="I84741" s="1"/>
    </row>
    <row r="84742" spans="9:9" x14ac:dyDescent="0.2">
      <c r="I84742" s="1"/>
    </row>
    <row r="84743" spans="9:9" x14ac:dyDescent="0.2">
      <c r="I84743" s="1"/>
    </row>
    <row r="84744" spans="9:9" x14ac:dyDescent="0.2">
      <c r="I84744" s="1"/>
    </row>
    <row r="84745" spans="9:9" x14ac:dyDescent="0.2">
      <c r="I84745" s="1"/>
    </row>
    <row r="84746" spans="9:9" x14ac:dyDescent="0.2">
      <c r="I84746" s="1"/>
    </row>
    <row r="84747" spans="9:9" x14ac:dyDescent="0.2">
      <c r="I84747" s="1"/>
    </row>
    <row r="84748" spans="9:9" x14ac:dyDescent="0.2">
      <c r="I84748" s="1"/>
    </row>
    <row r="84749" spans="9:9" x14ac:dyDescent="0.2">
      <c r="I84749" s="1"/>
    </row>
    <row r="84750" spans="9:9" x14ac:dyDescent="0.2">
      <c r="I84750" s="1"/>
    </row>
    <row r="84751" spans="9:9" x14ac:dyDescent="0.2">
      <c r="I84751" s="1"/>
    </row>
    <row r="84752" spans="9:9" x14ac:dyDescent="0.2">
      <c r="I84752" s="1"/>
    </row>
    <row r="84753" spans="9:9" x14ac:dyDescent="0.2">
      <c r="I84753" s="1"/>
    </row>
    <row r="84754" spans="9:9" x14ac:dyDescent="0.2">
      <c r="I84754" s="1"/>
    </row>
    <row r="84755" spans="9:9" x14ac:dyDescent="0.2">
      <c r="I84755" s="1"/>
    </row>
    <row r="84756" spans="9:9" x14ac:dyDescent="0.2">
      <c r="I84756" s="1"/>
    </row>
    <row r="84757" spans="9:9" x14ac:dyDescent="0.2">
      <c r="I84757" s="1"/>
    </row>
    <row r="84758" spans="9:9" x14ac:dyDescent="0.2">
      <c r="I84758" s="1"/>
    </row>
    <row r="84759" spans="9:9" x14ac:dyDescent="0.2">
      <c r="I84759" s="1"/>
    </row>
    <row r="84760" spans="9:9" x14ac:dyDescent="0.2">
      <c r="I84760" s="1"/>
    </row>
    <row r="84761" spans="9:9" x14ac:dyDescent="0.2">
      <c r="I84761" s="1"/>
    </row>
    <row r="84762" spans="9:9" x14ac:dyDescent="0.2">
      <c r="I84762" s="1"/>
    </row>
    <row r="84763" spans="9:9" x14ac:dyDescent="0.2">
      <c r="I84763" s="1"/>
    </row>
    <row r="84764" spans="9:9" x14ac:dyDescent="0.2">
      <c r="I84764" s="1"/>
    </row>
    <row r="84765" spans="9:9" x14ac:dyDescent="0.2">
      <c r="I84765" s="1"/>
    </row>
    <row r="84766" spans="9:9" x14ac:dyDescent="0.2">
      <c r="I84766" s="1"/>
    </row>
    <row r="84767" spans="9:9" x14ac:dyDescent="0.2">
      <c r="I84767" s="1"/>
    </row>
    <row r="84768" spans="9:9" x14ac:dyDescent="0.2">
      <c r="I84768" s="1"/>
    </row>
    <row r="84769" spans="9:9" x14ac:dyDescent="0.2">
      <c r="I84769" s="1"/>
    </row>
    <row r="84770" spans="9:9" x14ac:dyDescent="0.2">
      <c r="I84770" s="1"/>
    </row>
    <row r="84771" spans="9:9" x14ac:dyDescent="0.2">
      <c r="I84771" s="1"/>
    </row>
    <row r="84772" spans="9:9" x14ac:dyDescent="0.2">
      <c r="I84772" s="1"/>
    </row>
    <row r="84773" spans="9:9" x14ac:dyDescent="0.2">
      <c r="I84773" s="1"/>
    </row>
    <row r="84774" spans="9:9" x14ac:dyDescent="0.2">
      <c r="I84774" s="1"/>
    </row>
    <row r="84775" spans="9:9" x14ac:dyDescent="0.2">
      <c r="I84775" s="1"/>
    </row>
    <row r="84776" spans="9:9" x14ac:dyDescent="0.2">
      <c r="I84776" s="1"/>
    </row>
    <row r="84777" spans="9:9" x14ac:dyDescent="0.2">
      <c r="I84777" s="1"/>
    </row>
    <row r="84778" spans="9:9" x14ac:dyDescent="0.2">
      <c r="I84778" s="1"/>
    </row>
    <row r="84779" spans="9:9" x14ac:dyDescent="0.2">
      <c r="I84779" s="1"/>
    </row>
    <row r="84780" spans="9:9" x14ac:dyDescent="0.2">
      <c r="I84780" s="1"/>
    </row>
    <row r="84781" spans="9:9" x14ac:dyDescent="0.2">
      <c r="I84781" s="1"/>
    </row>
    <row r="84782" spans="9:9" x14ac:dyDescent="0.2">
      <c r="I84782" s="1"/>
    </row>
    <row r="84783" spans="9:9" x14ac:dyDescent="0.2">
      <c r="I84783" s="1"/>
    </row>
    <row r="84784" spans="9:9" x14ac:dyDescent="0.2">
      <c r="I84784" s="1"/>
    </row>
    <row r="84785" spans="9:9" x14ac:dyDescent="0.2">
      <c r="I84785" s="1"/>
    </row>
    <row r="84786" spans="9:9" x14ac:dyDescent="0.2">
      <c r="I84786" s="1"/>
    </row>
    <row r="84787" spans="9:9" x14ac:dyDescent="0.2">
      <c r="I84787" s="1"/>
    </row>
    <row r="84788" spans="9:9" x14ac:dyDescent="0.2">
      <c r="I84788" s="1"/>
    </row>
    <row r="84789" spans="9:9" x14ac:dyDescent="0.2">
      <c r="I84789" s="1"/>
    </row>
    <row r="84790" spans="9:9" x14ac:dyDescent="0.2">
      <c r="I84790" s="1"/>
    </row>
    <row r="84791" spans="9:9" x14ac:dyDescent="0.2">
      <c r="I84791" s="1"/>
    </row>
    <row r="84792" spans="9:9" x14ac:dyDescent="0.2">
      <c r="I84792" s="1"/>
    </row>
    <row r="84793" spans="9:9" x14ac:dyDescent="0.2">
      <c r="I84793" s="1"/>
    </row>
    <row r="84794" spans="9:9" x14ac:dyDescent="0.2">
      <c r="I84794" s="1"/>
    </row>
    <row r="84795" spans="9:9" x14ac:dyDescent="0.2">
      <c r="I84795" s="1"/>
    </row>
    <row r="84796" spans="9:9" x14ac:dyDescent="0.2">
      <c r="I84796" s="1"/>
    </row>
    <row r="84797" spans="9:9" x14ac:dyDescent="0.2">
      <c r="I84797" s="1"/>
    </row>
    <row r="84798" spans="9:9" x14ac:dyDescent="0.2">
      <c r="I84798" s="1"/>
    </row>
    <row r="84799" spans="9:9" x14ac:dyDescent="0.2">
      <c r="I84799" s="1"/>
    </row>
    <row r="84800" spans="9:9" x14ac:dyDescent="0.2">
      <c r="I84800" s="1"/>
    </row>
    <row r="84801" spans="9:9" x14ac:dyDescent="0.2">
      <c r="I84801" s="1"/>
    </row>
    <row r="84802" spans="9:9" x14ac:dyDescent="0.2">
      <c r="I84802" s="1"/>
    </row>
    <row r="84803" spans="9:9" x14ac:dyDescent="0.2">
      <c r="I84803" s="1"/>
    </row>
    <row r="84804" spans="9:9" x14ac:dyDescent="0.2">
      <c r="I84804" s="1"/>
    </row>
    <row r="84805" spans="9:9" x14ac:dyDescent="0.2">
      <c r="I84805" s="1"/>
    </row>
    <row r="84806" spans="9:9" x14ac:dyDescent="0.2">
      <c r="I84806" s="1"/>
    </row>
    <row r="84807" spans="9:9" x14ac:dyDescent="0.2">
      <c r="I84807" s="1"/>
    </row>
    <row r="84808" spans="9:9" x14ac:dyDescent="0.2">
      <c r="I84808" s="1"/>
    </row>
    <row r="84809" spans="9:9" x14ac:dyDescent="0.2">
      <c r="I84809" s="1"/>
    </row>
    <row r="84810" spans="9:9" x14ac:dyDescent="0.2">
      <c r="I84810" s="1"/>
    </row>
    <row r="84811" spans="9:9" x14ac:dyDescent="0.2">
      <c r="I84811" s="1"/>
    </row>
    <row r="84812" spans="9:9" x14ac:dyDescent="0.2">
      <c r="I84812" s="1"/>
    </row>
    <row r="84813" spans="9:9" x14ac:dyDescent="0.2">
      <c r="I84813" s="1"/>
    </row>
    <row r="84814" spans="9:9" x14ac:dyDescent="0.2">
      <c r="I84814" s="1"/>
    </row>
    <row r="84815" spans="9:9" x14ac:dyDescent="0.2">
      <c r="I84815" s="1"/>
    </row>
    <row r="84816" spans="9:9" x14ac:dyDescent="0.2">
      <c r="I84816" s="1"/>
    </row>
    <row r="84817" spans="9:9" x14ac:dyDescent="0.2">
      <c r="I84817" s="1"/>
    </row>
    <row r="84818" spans="9:9" x14ac:dyDescent="0.2">
      <c r="I84818" s="1"/>
    </row>
    <row r="84819" spans="9:9" x14ac:dyDescent="0.2">
      <c r="I84819" s="1"/>
    </row>
    <row r="84820" spans="9:9" x14ac:dyDescent="0.2">
      <c r="I84820" s="1"/>
    </row>
    <row r="84821" spans="9:9" x14ac:dyDescent="0.2">
      <c r="I84821" s="1"/>
    </row>
    <row r="84822" spans="9:9" x14ac:dyDescent="0.2">
      <c r="I84822" s="1"/>
    </row>
    <row r="84823" spans="9:9" x14ac:dyDescent="0.2">
      <c r="I84823" s="1"/>
    </row>
    <row r="84824" spans="9:9" x14ac:dyDescent="0.2">
      <c r="I84824" s="1"/>
    </row>
    <row r="84825" spans="9:9" x14ac:dyDescent="0.2">
      <c r="I84825" s="1"/>
    </row>
    <row r="84826" spans="9:9" x14ac:dyDescent="0.2">
      <c r="I84826" s="1"/>
    </row>
    <row r="84827" spans="9:9" x14ac:dyDescent="0.2">
      <c r="I84827" s="1"/>
    </row>
    <row r="84828" spans="9:9" x14ac:dyDescent="0.2">
      <c r="I84828" s="1"/>
    </row>
    <row r="84829" spans="9:9" x14ac:dyDescent="0.2">
      <c r="I84829" s="1"/>
    </row>
    <row r="84830" spans="9:9" x14ac:dyDescent="0.2">
      <c r="I84830" s="1"/>
    </row>
    <row r="84831" spans="9:9" x14ac:dyDescent="0.2">
      <c r="I84831" s="1"/>
    </row>
    <row r="84832" spans="9:9" x14ac:dyDescent="0.2">
      <c r="I84832" s="1"/>
    </row>
    <row r="84833" spans="9:9" x14ac:dyDescent="0.2">
      <c r="I84833" s="1"/>
    </row>
    <row r="84834" spans="9:9" x14ac:dyDescent="0.2">
      <c r="I84834" s="1"/>
    </row>
    <row r="84835" spans="9:9" x14ac:dyDescent="0.2">
      <c r="I84835" s="1"/>
    </row>
    <row r="84836" spans="9:9" x14ac:dyDescent="0.2">
      <c r="I84836" s="1"/>
    </row>
    <row r="84837" spans="9:9" x14ac:dyDescent="0.2">
      <c r="I84837" s="1"/>
    </row>
    <row r="84838" spans="9:9" x14ac:dyDescent="0.2">
      <c r="I84838" s="1"/>
    </row>
    <row r="84839" spans="9:9" x14ac:dyDescent="0.2">
      <c r="I84839" s="1"/>
    </row>
    <row r="84840" spans="9:9" x14ac:dyDescent="0.2">
      <c r="I84840" s="1"/>
    </row>
    <row r="84841" spans="9:9" x14ac:dyDescent="0.2">
      <c r="I84841" s="1"/>
    </row>
    <row r="84842" spans="9:9" x14ac:dyDescent="0.2">
      <c r="I84842" s="1"/>
    </row>
    <row r="84843" spans="9:9" x14ac:dyDescent="0.2">
      <c r="I84843" s="1"/>
    </row>
    <row r="84844" spans="9:9" x14ac:dyDescent="0.2">
      <c r="I84844" s="1"/>
    </row>
    <row r="84845" spans="9:9" x14ac:dyDescent="0.2">
      <c r="I84845" s="1"/>
    </row>
    <row r="84846" spans="9:9" x14ac:dyDescent="0.2">
      <c r="I84846" s="1"/>
    </row>
    <row r="84847" spans="9:9" x14ac:dyDescent="0.2">
      <c r="I84847" s="1"/>
    </row>
    <row r="84848" spans="9:9" x14ac:dyDescent="0.2">
      <c r="I84848" s="1"/>
    </row>
    <row r="84849" spans="9:9" x14ac:dyDescent="0.2">
      <c r="I84849" s="1"/>
    </row>
    <row r="84850" spans="9:9" x14ac:dyDescent="0.2">
      <c r="I84850" s="1"/>
    </row>
    <row r="84851" spans="9:9" x14ac:dyDescent="0.2">
      <c r="I84851" s="1"/>
    </row>
    <row r="84852" spans="9:9" x14ac:dyDescent="0.2">
      <c r="I84852" s="1"/>
    </row>
    <row r="84853" spans="9:9" x14ac:dyDescent="0.2">
      <c r="I84853" s="1"/>
    </row>
    <row r="84854" spans="9:9" x14ac:dyDescent="0.2">
      <c r="I84854" s="1"/>
    </row>
    <row r="84855" spans="9:9" x14ac:dyDescent="0.2">
      <c r="I84855" s="1"/>
    </row>
    <row r="84856" spans="9:9" x14ac:dyDescent="0.2">
      <c r="I84856" s="1"/>
    </row>
    <row r="84857" spans="9:9" x14ac:dyDescent="0.2">
      <c r="I84857" s="1"/>
    </row>
    <row r="84858" spans="9:9" x14ac:dyDescent="0.2">
      <c r="I84858" s="1"/>
    </row>
    <row r="84859" spans="9:9" x14ac:dyDescent="0.2">
      <c r="I84859" s="1"/>
    </row>
    <row r="84860" spans="9:9" x14ac:dyDescent="0.2">
      <c r="I84860" s="1"/>
    </row>
    <row r="84861" spans="9:9" x14ac:dyDescent="0.2">
      <c r="I84861" s="1"/>
    </row>
    <row r="84862" spans="9:9" x14ac:dyDescent="0.2">
      <c r="I84862" s="1"/>
    </row>
    <row r="84863" spans="9:9" x14ac:dyDescent="0.2">
      <c r="I84863" s="1"/>
    </row>
    <row r="84864" spans="9:9" x14ac:dyDescent="0.2">
      <c r="I84864" s="1"/>
    </row>
    <row r="84865" spans="9:9" x14ac:dyDescent="0.2">
      <c r="I84865" s="1"/>
    </row>
    <row r="84866" spans="9:9" x14ac:dyDescent="0.2">
      <c r="I84866" s="1"/>
    </row>
    <row r="84867" spans="9:9" x14ac:dyDescent="0.2">
      <c r="I84867" s="1"/>
    </row>
    <row r="84868" spans="9:9" x14ac:dyDescent="0.2">
      <c r="I84868" s="1"/>
    </row>
    <row r="84869" spans="9:9" x14ac:dyDescent="0.2">
      <c r="I84869" s="1"/>
    </row>
    <row r="84870" spans="9:9" x14ac:dyDescent="0.2">
      <c r="I84870" s="1"/>
    </row>
    <row r="84871" spans="9:9" x14ac:dyDescent="0.2">
      <c r="I84871" s="1"/>
    </row>
    <row r="84872" spans="9:9" x14ac:dyDescent="0.2">
      <c r="I84872" s="1"/>
    </row>
    <row r="84873" spans="9:9" x14ac:dyDescent="0.2">
      <c r="I84873" s="1"/>
    </row>
    <row r="84874" spans="9:9" x14ac:dyDescent="0.2">
      <c r="I84874" s="1"/>
    </row>
    <row r="84875" spans="9:9" x14ac:dyDescent="0.2">
      <c r="I84875" s="1"/>
    </row>
    <row r="84876" spans="9:9" x14ac:dyDescent="0.2">
      <c r="I84876" s="1"/>
    </row>
    <row r="84877" spans="9:9" x14ac:dyDescent="0.2">
      <c r="I84877" s="1"/>
    </row>
    <row r="84878" spans="9:9" x14ac:dyDescent="0.2">
      <c r="I84878" s="1"/>
    </row>
    <row r="84879" spans="9:9" x14ac:dyDescent="0.2">
      <c r="I84879" s="1"/>
    </row>
    <row r="84880" spans="9:9" x14ac:dyDescent="0.2">
      <c r="I84880" s="1"/>
    </row>
    <row r="84881" spans="9:9" x14ac:dyDescent="0.2">
      <c r="I84881" s="1"/>
    </row>
    <row r="84882" spans="9:9" x14ac:dyDescent="0.2">
      <c r="I84882" s="1"/>
    </row>
    <row r="84883" spans="9:9" x14ac:dyDescent="0.2">
      <c r="I84883" s="1"/>
    </row>
    <row r="84884" spans="9:9" x14ac:dyDescent="0.2">
      <c r="I84884" s="1"/>
    </row>
    <row r="84885" spans="9:9" x14ac:dyDescent="0.2">
      <c r="I84885" s="1"/>
    </row>
    <row r="84886" spans="9:9" x14ac:dyDescent="0.2">
      <c r="I84886" s="1"/>
    </row>
    <row r="84887" spans="9:9" x14ac:dyDescent="0.2">
      <c r="I84887" s="1"/>
    </row>
    <row r="84888" spans="9:9" x14ac:dyDescent="0.2">
      <c r="I84888" s="1"/>
    </row>
    <row r="84889" spans="9:9" x14ac:dyDescent="0.2">
      <c r="I84889" s="1"/>
    </row>
    <row r="84890" spans="9:9" x14ac:dyDescent="0.2">
      <c r="I84890" s="1"/>
    </row>
    <row r="84891" spans="9:9" x14ac:dyDescent="0.2">
      <c r="I84891" s="1"/>
    </row>
    <row r="84892" spans="9:9" x14ac:dyDescent="0.2">
      <c r="I84892" s="1"/>
    </row>
    <row r="84893" spans="9:9" x14ac:dyDescent="0.2">
      <c r="I84893" s="1"/>
    </row>
    <row r="84894" spans="9:9" x14ac:dyDescent="0.2">
      <c r="I84894" s="1"/>
    </row>
    <row r="84895" spans="9:9" x14ac:dyDescent="0.2">
      <c r="I84895" s="1"/>
    </row>
    <row r="84896" spans="9:9" x14ac:dyDescent="0.2">
      <c r="I84896" s="1"/>
    </row>
    <row r="84897" spans="9:9" x14ac:dyDescent="0.2">
      <c r="I84897" s="1"/>
    </row>
    <row r="84898" spans="9:9" x14ac:dyDescent="0.2">
      <c r="I84898" s="1"/>
    </row>
    <row r="84899" spans="9:9" x14ac:dyDescent="0.2">
      <c r="I84899" s="1"/>
    </row>
    <row r="84900" spans="9:9" x14ac:dyDescent="0.2">
      <c r="I84900" s="1"/>
    </row>
    <row r="84901" spans="9:9" x14ac:dyDescent="0.2">
      <c r="I84901" s="1"/>
    </row>
    <row r="84902" spans="9:9" x14ac:dyDescent="0.2">
      <c r="I84902" s="1"/>
    </row>
    <row r="84903" spans="9:9" x14ac:dyDescent="0.2">
      <c r="I84903" s="1"/>
    </row>
    <row r="84904" spans="9:9" x14ac:dyDescent="0.2">
      <c r="I84904" s="1"/>
    </row>
    <row r="84905" spans="9:9" x14ac:dyDescent="0.2">
      <c r="I84905" s="1"/>
    </row>
    <row r="84906" spans="9:9" x14ac:dyDescent="0.2">
      <c r="I84906" s="1"/>
    </row>
    <row r="84907" spans="9:9" x14ac:dyDescent="0.2">
      <c r="I84907" s="1"/>
    </row>
    <row r="84908" spans="9:9" x14ac:dyDescent="0.2">
      <c r="I84908" s="1"/>
    </row>
    <row r="84909" spans="9:9" x14ac:dyDescent="0.2">
      <c r="I84909" s="1"/>
    </row>
    <row r="84910" spans="9:9" x14ac:dyDescent="0.2">
      <c r="I84910" s="1"/>
    </row>
    <row r="84911" spans="9:9" x14ac:dyDescent="0.2">
      <c r="I84911" s="1"/>
    </row>
    <row r="84912" spans="9:9" x14ac:dyDescent="0.2">
      <c r="I84912" s="1"/>
    </row>
    <row r="84913" spans="9:9" x14ac:dyDescent="0.2">
      <c r="I84913" s="1"/>
    </row>
    <row r="84914" spans="9:9" x14ac:dyDescent="0.2">
      <c r="I84914" s="1"/>
    </row>
    <row r="84915" spans="9:9" x14ac:dyDescent="0.2">
      <c r="I84915" s="1"/>
    </row>
    <row r="84916" spans="9:9" x14ac:dyDescent="0.2">
      <c r="I84916" s="1"/>
    </row>
    <row r="84917" spans="9:9" x14ac:dyDescent="0.2">
      <c r="I84917" s="1"/>
    </row>
    <row r="84918" spans="9:9" x14ac:dyDescent="0.2">
      <c r="I84918" s="1"/>
    </row>
    <row r="84919" spans="9:9" x14ac:dyDescent="0.2">
      <c r="I84919" s="1"/>
    </row>
    <row r="84920" spans="9:9" x14ac:dyDescent="0.2">
      <c r="I84920" s="1"/>
    </row>
    <row r="84921" spans="9:9" x14ac:dyDescent="0.2">
      <c r="I84921" s="1"/>
    </row>
    <row r="84922" spans="9:9" x14ac:dyDescent="0.2">
      <c r="I84922" s="1"/>
    </row>
    <row r="84923" spans="9:9" x14ac:dyDescent="0.2">
      <c r="I84923" s="1"/>
    </row>
    <row r="84924" spans="9:9" x14ac:dyDescent="0.2">
      <c r="I84924" s="1"/>
    </row>
    <row r="84925" spans="9:9" x14ac:dyDescent="0.2">
      <c r="I84925" s="1"/>
    </row>
    <row r="84926" spans="9:9" x14ac:dyDescent="0.2">
      <c r="I84926" s="1"/>
    </row>
    <row r="84927" spans="9:9" x14ac:dyDescent="0.2">
      <c r="I84927" s="1"/>
    </row>
    <row r="84928" spans="9:9" x14ac:dyDescent="0.2">
      <c r="I84928" s="1"/>
    </row>
    <row r="84929" spans="9:9" x14ac:dyDescent="0.2">
      <c r="I84929" s="1"/>
    </row>
    <row r="84930" spans="9:9" x14ac:dyDescent="0.2">
      <c r="I84930" s="1"/>
    </row>
    <row r="84931" spans="9:9" x14ac:dyDescent="0.2">
      <c r="I84931" s="1"/>
    </row>
    <row r="84932" spans="9:9" x14ac:dyDescent="0.2">
      <c r="I84932" s="1"/>
    </row>
    <row r="84933" spans="9:9" x14ac:dyDescent="0.2">
      <c r="I84933" s="1"/>
    </row>
    <row r="84934" spans="9:9" x14ac:dyDescent="0.2">
      <c r="I84934" s="1"/>
    </row>
    <row r="84935" spans="9:9" x14ac:dyDescent="0.2">
      <c r="I84935" s="1"/>
    </row>
    <row r="84936" spans="9:9" x14ac:dyDescent="0.2">
      <c r="I84936" s="1"/>
    </row>
    <row r="84937" spans="9:9" x14ac:dyDescent="0.2">
      <c r="I84937" s="1"/>
    </row>
    <row r="84938" spans="9:9" x14ac:dyDescent="0.2">
      <c r="I84938" s="1"/>
    </row>
    <row r="84939" spans="9:9" x14ac:dyDescent="0.2">
      <c r="I84939" s="1"/>
    </row>
    <row r="84940" spans="9:9" x14ac:dyDescent="0.2">
      <c r="I84940" s="1"/>
    </row>
    <row r="84941" spans="9:9" x14ac:dyDescent="0.2">
      <c r="I84941" s="1"/>
    </row>
    <row r="84942" spans="9:9" x14ac:dyDescent="0.2">
      <c r="I84942" s="1"/>
    </row>
    <row r="84943" spans="9:9" x14ac:dyDescent="0.2">
      <c r="I84943" s="1"/>
    </row>
    <row r="84944" spans="9:9" x14ac:dyDescent="0.2">
      <c r="I84944" s="1"/>
    </row>
    <row r="84945" spans="9:9" x14ac:dyDescent="0.2">
      <c r="I84945" s="1"/>
    </row>
    <row r="84946" spans="9:9" x14ac:dyDescent="0.2">
      <c r="I84946" s="1"/>
    </row>
    <row r="84947" spans="9:9" x14ac:dyDescent="0.2">
      <c r="I84947" s="1"/>
    </row>
    <row r="84948" spans="9:9" x14ac:dyDescent="0.2">
      <c r="I84948" s="1"/>
    </row>
    <row r="84949" spans="9:9" x14ac:dyDescent="0.2">
      <c r="I84949" s="1"/>
    </row>
    <row r="84950" spans="9:9" x14ac:dyDescent="0.2">
      <c r="I84950" s="1"/>
    </row>
    <row r="84951" spans="9:9" x14ac:dyDescent="0.2">
      <c r="I84951" s="1"/>
    </row>
    <row r="84952" spans="9:9" x14ac:dyDescent="0.2">
      <c r="I84952" s="1"/>
    </row>
    <row r="84953" spans="9:9" x14ac:dyDescent="0.2">
      <c r="I84953" s="1"/>
    </row>
    <row r="84954" spans="9:9" x14ac:dyDescent="0.2">
      <c r="I84954" s="1"/>
    </row>
    <row r="84955" spans="9:9" x14ac:dyDescent="0.2">
      <c r="I84955" s="1"/>
    </row>
    <row r="84956" spans="9:9" x14ac:dyDescent="0.2">
      <c r="I84956" s="1"/>
    </row>
    <row r="84957" spans="9:9" x14ac:dyDescent="0.2">
      <c r="I84957" s="1"/>
    </row>
    <row r="84958" spans="9:9" x14ac:dyDescent="0.2">
      <c r="I84958" s="1"/>
    </row>
    <row r="84959" spans="9:9" x14ac:dyDescent="0.2">
      <c r="I84959" s="1"/>
    </row>
    <row r="84960" spans="9:9" x14ac:dyDescent="0.2">
      <c r="I84960" s="1"/>
    </row>
    <row r="84961" spans="9:9" x14ac:dyDescent="0.2">
      <c r="I84961" s="1"/>
    </row>
    <row r="84962" spans="9:9" x14ac:dyDescent="0.2">
      <c r="I84962" s="1"/>
    </row>
    <row r="84963" spans="9:9" x14ac:dyDescent="0.2">
      <c r="I84963" s="1"/>
    </row>
    <row r="84964" spans="9:9" x14ac:dyDescent="0.2">
      <c r="I84964" s="1"/>
    </row>
    <row r="84965" spans="9:9" x14ac:dyDescent="0.2">
      <c r="I84965" s="1"/>
    </row>
    <row r="84966" spans="9:9" x14ac:dyDescent="0.2">
      <c r="I84966" s="1"/>
    </row>
    <row r="84967" spans="9:9" x14ac:dyDescent="0.2">
      <c r="I84967" s="1"/>
    </row>
    <row r="84968" spans="9:9" x14ac:dyDescent="0.2">
      <c r="I84968" s="1"/>
    </row>
    <row r="84969" spans="9:9" x14ac:dyDescent="0.2">
      <c r="I84969" s="1"/>
    </row>
    <row r="84970" spans="9:9" x14ac:dyDescent="0.2">
      <c r="I84970" s="1"/>
    </row>
    <row r="84971" spans="9:9" x14ac:dyDescent="0.2">
      <c r="I84971" s="1"/>
    </row>
    <row r="84972" spans="9:9" x14ac:dyDescent="0.2">
      <c r="I84972" s="1"/>
    </row>
    <row r="84973" spans="9:9" x14ac:dyDescent="0.2">
      <c r="I84973" s="1"/>
    </row>
    <row r="84974" spans="9:9" x14ac:dyDescent="0.2">
      <c r="I84974" s="1"/>
    </row>
    <row r="84975" spans="9:9" x14ac:dyDescent="0.2">
      <c r="I84975" s="1"/>
    </row>
    <row r="84976" spans="9:9" x14ac:dyDescent="0.2">
      <c r="I84976" s="1"/>
    </row>
    <row r="84977" spans="9:9" x14ac:dyDescent="0.2">
      <c r="I84977" s="1"/>
    </row>
    <row r="84978" spans="9:9" x14ac:dyDescent="0.2">
      <c r="I84978" s="1"/>
    </row>
    <row r="84979" spans="9:9" x14ac:dyDescent="0.2">
      <c r="I84979" s="1"/>
    </row>
    <row r="84980" spans="9:9" x14ac:dyDescent="0.2">
      <c r="I84980" s="1"/>
    </row>
    <row r="84981" spans="9:9" x14ac:dyDescent="0.2">
      <c r="I84981" s="1"/>
    </row>
    <row r="84982" spans="9:9" x14ac:dyDescent="0.2">
      <c r="I84982" s="1"/>
    </row>
    <row r="84983" spans="9:9" x14ac:dyDescent="0.2">
      <c r="I84983" s="1"/>
    </row>
    <row r="84984" spans="9:9" x14ac:dyDescent="0.2">
      <c r="I84984" s="1"/>
    </row>
    <row r="84985" spans="9:9" x14ac:dyDescent="0.2">
      <c r="I84985" s="1"/>
    </row>
    <row r="84986" spans="9:9" x14ac:dyDescent="0.2">
      <c r="I84986" s="1"/>
    </row>
    <row r="84987" spans="9:9" x14ac:dyDescent="0.2">
      <c r="I84987" s="1"/>
    </row>
    <row r="84988" spans="9:9" x14ac:dyDescent="0.2">
      <c r="I84988" s="1"/>
    </row>
    <row r="84989" spans="9:9" x14ac:dyDescent="0.2">
      <c r="I84989" s="1"/>
    </row>
    <row r="84990" spans="9:9" x14ac:dyDescent="0.2">
      <c r="I84990" s="1"/>
    </row>
    <row r="84991" spans="9:9" x14ac:dyDescent="0.2">
      <c r="I84991" s="1"/>
    </row>
    <row r="84992" spans="9:9" x14ac:dyDescent="0.2">
      <c r="I84992" s="1"/>
    </row>
    <row r="84993" spans="9:9" x14ac:dyDescent="0.2">
      <c r="I84993" s="1"/>
    </row>
    <row r="84994" spans="9:9" x14ac:dyDescent="0.2">
      <c r="I84994" s="1"/>
    </row>
    <row r="84995" spans="9:9" x14ac:dyDescent="0.2">
      <c r="I84995" s="1"/>
    </row>
    <row r="84996" spans="9:9" x14ac:dyDescent="0.2">
      <c r="I84996" s="1"/>
    </row>
    <row r="84997" spans="9:9" x14ac:dyDescent="0.2">
      <c r="I84997" s="1"/>
    </row>
    <row r="84998" spans="9:9" x14ac:dyDescent="0.2">
      <c r="I84998" s="1"/>
    </row>
    <row r="84999" spans="9:9" x14ac:dyDescent="0.2">
      <c r="I84999" s="1"/>
    </row>
    <row r="85000" spans="9:9" x14ac:dyDescent="0.2">
      <c r="I85000" s="1"/>
    </row>
    <row r="85001" spans="9:9" x14ac:dyDescent="0.2">
      <c r="I85001" s="1"/>
    </row>
    <row r="85002" spans="9:9" x14ac:dyDescent="0.2">
      <c r="I85002" s="1"/>
    </row>
    <row r="85003" spans="9:9" x14ac:dyDescent="0.2">
      <c r="I85003" s="1"/>
    </row>
    <row r="85004" spans="9:9" x14ac:dyDescent="0.2">
      <c r="I85004" s="1"/>
    </row>
    <row r="85005" spans="9:9" x14ac:dyDescent="0.2">
      <c r="I85005" s="1"/>
    </row>
    <row r="85006" spans="9:9" x14ac:dyDescent="0.2">
      <c r="I85006" s="1"/>
    </row>
    <row r="85007" spans="9:9" x14ac:dyDescent="0.2">
      <c r="I85007" s="1"/>
    </row>
    <row r="85008" spans="9:9" x14ac:dyDescent="0.2">
      <c r="I85008" s="1"/>
    </row>
    <row r="85009" spans="9:9" x14ac:dyDescent="0.2">
      <c r="I85009" s="1"/>
    </row>
    <row r="85010" spans="9:9" x14ac:dyDescent="0.2">
      <c r="I85010" s="1"/>
    </row>
    <row r="85011" spans="9:9" x14ac:dyDescent="0.2">
      <c r="I85011" s="1"/>
    </row>
    <row r="85012" spans="9:9" x14ac:dyDescent="0.2">
      <c r="I85012" s="1"/>
    </row>
    <row r="85013" spans="9:9" x14ac:dyDescent="0.2">
      <c r="I85013" s="1"/>
    </row>
    <row r="85014" spans="9:9" x14ac:dyDescent="0.2">
      <c r="I85014" s="1"/>
    </row>
    <row r="85015" spans="9:9" x14ac:dyDescent="0.2">
      <c r="I85015" s="1"/>
    </row>
    <row r="85016" spans="9:9" x14ac:dyDescent="0.2">
      <c r="I85016" s="1"/>
    </row>
    <row r="85017" spans="9:9" x14ac:dyDescent="0.2">
      <c r="I85017" s="1"/>
    </row>
    <row r="85018" spans="9:9" x14ac:dyDescent="0.2">
      <c r="I85018" s="1"/>
    </row>
    <row r="85019" spans="9:9" x14ac:dyDescent="0.2">
      <c r="I85019" s="1"/>
    </row>
    <row r="85020" spans="9:9" x14ac:dyDescent="0.2">
      <c r="I85020" s="1"/>
    </row>
    <row r="85021" spans="9:9" x14ac:dyDescent="0.2">
      <c r="I85021" s="1"/>
    </row>
    <row r="85022" spans="9:9" x14ac:dyDescent="0.2">
      <c r="I85022" s="1"/>
    </row>
    <row r="85023" spans="9:9" x14ac:dyDescent="0.2">
      <c r="I85023" s="1"/>
    </row>
    <row r="85024" spans="9:9" x14ac:dyDescent="0.2">
      <c r="I85024" s="1"/>
    </row>
    <row r="85025" spans="9:9" x14ac:dyDescent="0.2">
      <c r="I85025" s="1"/>
    </row>
    <row r="85026" spans="9:9" x14ac:dyDescent="0.2">
      <c r="I85026" s="1"/>
    </row>
    <row r="85027" spans="9:9" x14ac:dyDescent="0.2">
      <c r="I85027" s="1"/>
    </row>
    <row r="85028" spans="9:9" x14ac:dyDescent="0.2">
      <c r="I85028" s="1"/>
    </row>
    <row r="85029" spans="9:9" x14ac:dyDescent="0.2">
      <c r="I85029" s="1"/>
    </row>
    <row r="85030" spans="9:9" x14ac:dyDescent="0.2">
      <c r="I85030" s="1"/>
    </row>
    <row r="85031" spans="9:9" x14ac:dyDescent="0.2">
      <c r="I85031" s="1"/>
    </row>
    <row r="85032" spans="9:9" x14ac:dyDescent="0.2">
      <c r="I85032" s="1"/>
    </row>
    <row r="85033" spans="9:9" x14ac:dyDescent="0.2">
      <c r="I85033" s="1"/>
    </row>
    <row r="85034" spans="9:9" x14ac:dyDescent="0.2">
      <c r="I85034" s="1"/>
    </row>
    <row r="85035" spans="9:9" x14ac:dyDescent="0.2">
      <c r="I85035" s="1"/>
    </row>
    <row r="85036" spans="9:9" x14ac:dyDescent="0.2">
      <c r="I85036" s="1"/>
    </row>
    <row r="85037" spans="9:9" x14ac:dyDescent="0.2">
      <c r="I85037" s="1"/>
    </row>
    <row r="85038" spans="9:9" x14ac:dyDescent="0.2">
      <c r="I85038" s="1"/>
    </row>
    <row r="85039" spans="9:9" x14ac:dyDescent="0.2">
      <c r="I85039" s="1"/>
    </row>
    <row r="85040" spans="9:9" x14ac:dyDescent="0.2">
      <c r="I85040" s="1"/>
    </row>
    <row r="85041" spans="9:9" x14ac:dyDescent="0.2">
      <c r="I85041" s="1"/>
    </row>
    <row r="85042" spans="9:9" x14ac:dyDescent="0.2">
      <c r="I85042" s="1"/>
    </row>
    <row r="85043" spans="9:9" x14ac:dyDescent="0.2">
      <c r="I85043" s="1"/>
    </row>
    <row r="85044" spans="9:9" x14ac:dyDescent="0.2">
      <c r="I85044" s="1"/>
    </row>
    <row r="85045" spans="9:9" x14ac:dyDescent="0.2">
      <c r="I85045" s="1"/>
    </row>
    <row r="85046" spans="9:9" x14ac:dyDescent="0.2">
      <c r="I85046" s="1"/>
    </row>
    <row r="85047" spans="9:9" x14ac:dyDescent="0.2">
      <c r="I85047" s="1"/>
    </row>
    <row r="85048" spans="9:9" x14ac:dyDescent="0.2">
      <c r="I85048" s="1"/>
    </row>
    <row r="85049" spans="9:9" x14ac:dyDescent="0.2">
      <c r="I85049" s="1"/>
    </row>
    <row r="85050" spans="9:9" x14ac:dyDescent="0.2">
      <c r="I85050" s="1"/>
    </row>
    <row r="85051" spans="9:9" x14ac:dyDescent="0.2">
      <c r="I85051" s="1"/>
    </row>
    <row r="85052" spans="9:9" x14ac:dyDescent="0.2">
      <c r="I85052" s="1"/>
    </row>
    <row r="85053" spans="9:9" x14ac:dyDescent="0.2">
      <c r="I85053" s="1"/>
    </row>
    <row r="85054" spans="9:9" x14ac:dyDescent="0.2">
      <c r="I85054" s="1"/>
    </row>
    <row r="85055" spans="9:9" x14ac:dyDescent="0.2">
      <c r="I85055" s="1"/>
    </row>
    <row r="85056" spans="9:9" x14ac:dyDescent="0.2">
      <c r="I85056" s="1"/>
    </row>
    <row r="85057" spans="9:9" x14ac:dyDescent="0.2">
      <c r="I85057" s="1"/>
    </row>
    <row r="85058" spans="9:9" x14ac:dyDescent="0.2">
      <c r="I85058" s="1"/>
    </row>
    <row r="85059" spans="9:9" x14ac:dyDescent="0.2">
      <c r="I85059" s="1"/>
    </row>
    <row r="85060" spans="9:9" x14ac:dyDescent="0.2">
      <c r="I85060" s="1"/>
    </row>
    <row r="85061" spans="9:9" x14ac:dyDescent="0.2">
      <c r="I85061" s="1"/>
    </row>
    <row r="85062" spans="9:9" x14ac:dyDescent="0.2">
      <c r="I85062" s="1"/>
    </row>
    <row r="85063" spans="9:9" x14ac:dyDescent="0.2">
      <c r="I85063" s="1"/>
    </row>
    <row r="85064" spans="9:9" x14ac:dyDescent="0.2">
      <c r="I85064" s="1"/>
    </row>
    <row r="85065" spans="9:9" x14ac:dyDescent="0.2">
      <c r="I85065" s="1"/>
    </row>
    <row r="85066" spans="9:9" x14ac:dyDescent="0.2">
      <c r="I85066" s="1"/>
    </row>
    <row r="85067" spans="9:9" x14ac:dyDescent="0.2">
      <c r="I85067" s="1"/>
    </row>
    <row r="85068" spans="9:9" x14ac:dyDescent="0.2">
      <c r="I85068" s="1"/>
    </row>
    <row r="85069" spans="9:9" x14ac:dyDescent="0.2">
      <c r="I85069" s="1"/>
    </row>
    <row r="85070" spans="9:9" x14ac:dyDescent="0.2">
      <c r="I85070" s="1"/>
    </row>
    <row r="85071" spans="9:9" x14ac:dyDescent="0.2">
      <c r="I85071" s="1"/>
    </row>
    <row r="85072" spans="9:9" x14ac:dyDescent="0.2">
      <c r="I85072" s="1"/>
    </row>
    <row r="85073" spans="9:9" x14ac:dyDescent="0.2">
      <c r="I85073" s="1"/>
    </row>
    <row r="85074" spans="9:9" x14ac:dyDescent="0.2">
      <c r="I85074" s="1"/>
    </row>
    <row r="85075" spans="9:9" x14ac:dyDescent="0.2">
      <c r="I85075" s="1"/>
    </row>
    <row r="85076" spans="9:9" x14ac:dyDescent="0.2">
      <c r="I85076" s="1"/>
    </row>
    <row r="85077" spans="9:9" x14ac:dyDescent="0.2">
      <c r="I85077" s="1"/>
    </row>
    <row r="85078" spans="9:9" x14ac:dyDescent="0.2">
      <c r="I85078" s="1"/>
    </row>
    <row r="85079" spans="9:9" x14ac:dyDescent="0.2">
      <c r="I85079" s="1"/>
    </row>
    <row r="85080" spans="9:9" x14ac:dyDescent="0.2">
      <c r="I85080" s="1"/>
    </row>
    <row r="85081" spans="9:9" x14ac:dyDescent="0.2">
      <c r="I85081" s="1"/>
    </row>
    <row r="85082" spans="9:9" x14ac:dyDescent="0.2">
      <c r="I85082" s="1"/>
    </row>
    <row r="85083" spans="9:9" x14ac:dyDescent="0.2">
      <c r="I85083" s="1"/>
    </row>
    <row r="85084" spans="9:9" x14ac:dyDescent="0.2">
      <c r="I85084" s="1"/>
    </row>
    <row r="85085" spans="9:9" x14ac:dyDescent="0.2">
      <c r="I85085" s="1"/>
    </row>
    <row r="85086" spans="9:9" x14ac:dyDescent="0.2">
      <c r="I85086" s="1"/>
    </row>
    <row r="85087" spans="9:9" x14ac:dyDescent="0.2">
      <c r="I85087" s="1"/>
    </row>
    <row r="85088" spans="9:9" x14ac:dyDescent="0.2">
      <c r="I85088" s="1"/>
    </row>
    <row r="85089" spans="9:9" x14ac:dyDescent="0.2">
      <c r="I85089" s="1"/>
    </row>
    <row r="85090" spans="9:9" x14ac:dyDescent="0.2">
      <c r="I85090" s="1"/>
    </row>
    <row r="85091" spans="9:9" x14ac:dyDescent="0.2">
      <c r="I85091" s="1"/>
    </row>
    <row r="85092" spans="9:9" x14ac:dyDescent="0.2">
      <c r="I85092" s="1"/>
    </row>
    <row r="85093" spans="9:9" x14ac:dyDescent="0.2">
      <c r="I85093" s="1"/>
    </row>
    <row r="85094" spans="9:9" x14ac:dyDescent="0.2">
      <c r="I85094" s="1"/>
    </row>
    <row r="85095" spans="9:9" x14ac:dyDescent="0.2">
      <c r="I85095" s="1"/>
    </row>
    <row r="85096" spans="9:9" x14ac:dyDescent="0.2">
      <c r="I85096" s="1"/>
    </row>
    <row r="85097" spans="9:9" x14ac:dyDescent="0.2">
      <c r="I85097" s="1"/>
    </row>
    <row r="85098" spans="9:9" x14ac:dyDescent="0.2">
      <c r="I85098" s="1"/>
    </row>
    <row r="85099" spans="9:9" x14ac:dyDescent="0.2">
      <c r="I85099" s="1"/>
    </row>
    <row r="85100" spans="9:9" x14ac:dyDescent="0.2">
      <c r="I85100" s="1"/>
    </row>
    <row r="85101" spans="9:9" x14ac:dyDescent="0.2">
      <c r="I85101" s="1"/>
    </row>
    <row r="85102" spans="9:9" x14ac:dyDescent="0.2">
      <c r="I85102" s="1"/>
    </row>
    <row r="85103" spans="9:9" x14ac:dyDescent="0.2">
      <c r="I85103" s="1"/>
    </row>
    <row r="85104" spans="9:9" x14ac:dyDescent="0.2">
      <c r="I85104" s="1"/>
    </row>
    <row r="85105" spans="9:9" x14ac:dyDescent="0.2">
      <c r="I85105" s="1"/>
    </row>
    <row r="85106" spans="9:9" x14ac:dyDescent="0.2">
      <c r="I85106" s="1"/>
    </row>
    <row r="85107" spans="9:9" x14ac:dyDescent="0.2">
      <c r="I85107" s="1"/>
    </row>
    <row r="85108" spans="9:9" x14ac:dyDescent="0.2">
      <c r="I85108" s="1"/>
    </row>
    <row r="85109" spans="9:9" x14ac:dyDescent="0.2">
      <c r="I85109" s="1"/>
    </row>
    <row r="85110" spans="9:9" x14ac:dyDescent="0.2">
      <c r="I85110" s="1"/>
    </row>
    <row r="85111" spans="9:9" x14ac:dyDescent="0.2">
      <c r="I85111" s="1"/>
    </row>
    <row r="85112" spans="9:9" x14ac:dyDescent="0.2">
      <c r="I85112" s="1"/>
    </row>
    <row r="85113" spans="9:9" x14ac:dyDescent="0.2">
      <c r="I85113" s="1"/>
    </row>
    <row r="85114" spans="9:9" x14ac:dyDescent="0.2">
      <c r="I85114" s="1"/>
    </row>
    <row r="85115" spans="9:9" x14ac:dyDescent="0.2">
      <c r="I85115" s="1"/>
    </row>
    <row r="85116" spans="9:9" x14ac:dyDescent="0.2">
      <c r="I85116" s="1"/>
    </row>
    <row r="85117" spans="9:9" x14ac:dyDescent="0.2">
      <c r="I85117" s="1"/>
    </row>
    <row r="85118" spans="9:9" x14ac:dyDescent="0.2">
      <c r="I85118" s="1"/>
    </row>
    <row r="85119" spans="9:9" x14ac:dyDescent="0.2">
      <c r="I85119" s="1"/>
    </row>
    <row r="85120" spans="9:9" x14ac:dyDescent="0.2">
      <c r="I85120" s="1"/>
    </row>
    <row r="85121" spans="9:9" x14ac:dyDescent="0.2">
      <c r="I85121" s="1"/>
    </row>
    <row r="85122" spans="9:9" x14ac:dyDescent="0.2">
      <c r="I85122" s="1"/>
    </row>
    <row r="85123" spans="9:9" x14ac:dyDescent="0.2">
      <c r="I85123" s="1"/>
    </row>
    <row r="85124" spans="9:9" x14ac:dyDescent="0.2">
      <c r="I85124" s="1"/>
    </row>
    <row r="85125" spans="9:9" x14ac:dyDescent="0.2">
      <c r="I85125" s="1"/>
    </row>
    <row r="85126" spans="9:9" x14ac:dyDescent="0.2">
      <c r="I85126" s="1"/>
    </row>
    <row r="85127" spans="9:9" x14ac:dyDescent="0.2">
      <c r="I85127" s="1"/>
    </row>
    <row r="85128" spans="9:9" x14ac:dyDescent="0.2">
      <c r="I85128" s="1"/>
    </row>
    <row r="85129" spans="9:9" x14ac:dyDescent="0.2">
      <c r="I85129" s="1"/>
    </row>
    <row r="85130" spans="9:9" x14ac:dyDescent="0.2">
      <c r="I85130" s="1"/>
    </row>
    <row r="85131" spans="9:9" x14ac:dyDescent="0.2">
      <c r="I85131" s="1"/>
    </row>
    <row r="85132" spans="9:9" x14ac:dyDescent="0.2">
      <c r="I85132" s="1"/>
    </row>
    <row r="85133" spans="9:9" x14ac:dyDescent="0.2">
      <c r="I85133" s="1"/>
    </row>
    <row r="85134" spans="9:9" x14ac:dyDescent="0.2">
      <c r="I85134" s="1"/>
    </row>
    <row r="85135" spans="9:9" x14ac:dyDescent="0.2">
      <c r="I85135" s="1"/>
    </row>
    <row r="85136" spans="9:9" x14ac:dyDescent="0.2">
      <c r="I85136" s="1"/>
    </row>
    <row r="85137" spans="9:9" x14ac:dyDescent="0.2">
      <c r="I85137" s="1"/>
    </row>
    <row r="85138" spans="9:9" x14ac:dyDescent="0.2">
      <c r="I85138" s="1"/>
    </row>
    <row r="85139" spans="9:9" x14ac:dyDescent="0.2">
      <c r="I85139" s="1"/>
    </row>
    <row r="85140" spans="9:9" x14ac:dyDescent="0.2">
      <c r="I85140" s="1"/>
    </row>
    <row r="85141" spans="9:9" x14ac:dyDescent="0.2">
      <c r="I85141" s="1"/>
    </row>
    <row r="85142" spans="9:9" x14ac:dyDescent="0.2">
      <c r="I85142" s="1"/>
    </row>
    <row r="85143" spans="9:9" x14ac:dyDescent="0.2">
      <c r="I85143" s="1"/>
    </row>
    <row r="85144" spans="9:9" x14ac:dyDescent="0.2">
      <c r="I85144" s="1"/>
    </row>
    <row r="85145" spans="9:9" x14ac:dyDescent="0.2">
      <c r="I85145" s="1"/>
    </row>
    <row r="85146" spans="9:9" x14ac:dyDescent="0.2">
      <c r="I85146" s="1"/>
    </row>
    <row r="85147" spans="9:9" x14ac:dyDescent="0.2">
      <c r="I85147" s="1"/>
    </row>
    <row r="85148" spans="9:9" x14ac:dyDescent="0.2">
      <c r="I85148" s="1"/>
    </row>
    <row r="85149" spans="9:9" x14ac:dyDescent="0.2">
      <c r="I85149" s="1"/>
    </row>
    <row r="85150" spans="9:9" x14ac:dyDescent="0.2">
      <c r="I85150" s="1"/>
    </row>
    <row r="85151" spans="9:9" x14ac:dyDescent="0.2">
      <c r="I85151" s="1"/>
    </row>
    <row r="85152" spans="9:9" x14ac:dyDescent="0.2">
      <c r="I85152" s="1"/>
    </row>
    <row r="85153" spans="9:9" x14ac:dyDescent="0.2">
      <c r="I85153" s="1"/>
    </row>
    <row r="85154" spans="9:9" x14ac:dyDescent="0.2">
      <c r="I85154" s="1"/>
    </row>
    <row r="85155" spans="9:9" x14ac:dyDescent="0.2">
      <c r="I85155" s="1"/>
    </row>
    <row r="85156" spans="9:9" x14ac:dyDescent="0.2">
      <c r="I85156" s="1"/>
    </row>
    <row r="85157" spans="9:9" x14ac:dyDescent="0.2">
      <c r="I85157" s="1"/>
    </row>
    <row r="85158" spans="9:9" x14ac:dyDescent="0.2">
      <c r="I85158" s="1"/>
    </row>
    <row r="85159" spans="9:9" x14ac:dyDescent="0.2">
      <c r="I85159" s="1"/>
    </row>
    <row r="85160" spans="9:9" x14ac:dyDescent="0.2">
      <c r="I85160" s="1"/>
    </row>
    <row r="85161" spans="9:9" x14ac:dyDescent="0.2">
      <c r="I85161" s="1"/>
    </row>
    <row r="85162" spans="9:9" x14ac:dyDescent="0.2">
      <c r="I85162" s="1"/>
    </row>
    <row r="85163" spans="9:9" x14ac:dyDescent="0.2">
      <c r="I85163" s="1"/>
    </row>
    <row r="85164" spans="9:9" x14ac:dyDescent="0.2">
      <c r="I85164" s="1"/>
    </row>
    <row r="85165" spans="9:9" x14ac:dyDescent="0.2">
      <c r="I85165" s="1"/>
    </row>
    <row r="85166" spans="9:9" x14ac:dyDescent="0.2">
      <c r="I85166" s="1"/>
    </row>
    <row r="85167" spans="9:9" x14ac:dyDescent="0.2">
      <c r="I85167" s="1"/>
    </row>
    <row r="85168" spans="9:9" x14ac:dyDescent="0.2">
      <c r="I85168" s="1"/>
    </row>
    <row r="85169" spans="9:9" x14ac:dyDescent="0.2">
      <c r="I85169" s="1"/>
    </row>
    <row r="85170" spans="9:9" x14ac:dyDescent="0.2">
      <c r="I85170" s="1"/>
    </row>
    <row r="85171" spans="9:9" x14ac:dyDescent="0.2">
      <c r="I85171" s="1"/>
    </row>
    <row r="85172" spans="9:9" x14ac:dyDescent="0.2">
      <c r="I85172" s="1"/>
    </row>
    <row r="85173" spans="9:9" x14ac:dyDescent="0.2">
      <c r="I85173" s="1"/>
    </row>
    <row r="85174" spans="9:9" x14ac:dyDescent="0.2">
      <c r="I85174" s="1"/>
    </row>
    <row r="85175" spans="9:9" x14ac:dyDescent="0.2">
      <c r="I85175" s="1"/>
    </row>
    <row r="85176" spans="9:9" x14ac:dyDescent="0.2">
      <c r="I85176" s="1"/>
    </row>
    <row r="85177" spans="9:9" x14ac:dyDescent="0.2">
      <c r="I85177" s="1"/>
    </row>
    <row r="85178" spans="9:9" x14ac:dyDescent="0.2">
      <c r="I85178" s="1"/>
    </row>
    <row r="85179" spans="9:9" x14ac:dyDescent="0.2">
      <c r="I85179" s="1"/>
    </row>
    <row r="85180" spans="9:9" x14ac:dyDescent="0.2">
      <c r="I85180" s="1"/>
    </row>
    <row r="85181" spans="9:9" x14ac:dyDescent="0.2">
      <c r="I85181" s="1"/>
    </row>
    <row r="85182" spans="9:9" x14ac:dyDescent="0.2">
      <c r="I85182" s="1"/>
    </row>
    <row r="85183" spans="9:9" x14ac:dyDescent="0.2">
      <c r="I85183" s="1"/>
    </row>
    <row r="85184" spans="9:9" x14ac:dyDescent="0.2">
      <c r="I85184" s="1"/>
    </row>
    <row r="85185" spans="9:9" x14ac:dyDescent="0.2">
      <c r="I85185" s="1"/>
    </row>
    <row r="85186" spans="9:9" x14ac:dyDescent="0.2">
      <c r="I85186" s="1"/>
    </row>
    <row r="85187" spans="9:9" x14ac:dyDescent="0.2">
      <c r="I85187" s="1"/>
    </row>
    <row r="85188" spans="9:9" x14ac:dyDescent="0.2">
      <c r="I85188" s="1"/>
    </row>
    <row r="85189" spans="9:9" x14ac:dyDescent="0.2">
      <c r="I85189" s="1"/>
    </row>
    <row r="85190" spans="9:9" x14ac:dyDescent="0.2">
      <c r="I85190" s="1"/>
    </row>
    <row r="85191" spans="9:9" x14ac:dyDescent="0.2">
      <c r="I85191" s="1"/>
    </row>
    <row r="85192" spans="9:9" x14ac:dyDescent="0.2">
      <c r="I85192" s="1"/>
    </row>
    <row r="85193" spans="9:9" x14ac:dyDescent="0.2">
      <c r="I85193" s="1"/>
    </row>
    <row r="85194" spans="9:9" x14ac:dyDescent="0.2">
      <c r="I85194" s="1"/>
    </row>
    <row r="85195" spans="9:9" x14ac:dyDescent="0.2">
      <c r="I85195" s="1"/>
    </row>
    <row r="85196" spans="9:9" x14ac:dyDescent="0.2">
      <c r="I85196" s="1"/>
    </row>
    <row r="85197" spans="9:9" x14ac:dyDescent="0.2">
      <c r="I85197" s="1"/>
    </row>
    <row r="85198" spans="9:9" x14ac:dyDescent="0.2">
      <c r="I85198" s="1"/>
    </row>
    <row r="85199" spans="9:9" x14ac:dyDescent="0.2">
      <c r="I85199" s="1"/>
    </row>
    <row r="85200" spans="9:9" x14ac:dyDescent="0.2">
      <c r="I85200" s="1"/>
    </row>
    <row r="85201" spans="9:9" x14ac:dyDescent="0.2">
      <c r="I85201" s="1"/>
    </row>
    <row r="85202" spans="9:9" x14ac:dyDescent="0.2">
      <c r="I85202" s="1"/>
    </row>
    <row r="85203" spans="9:9" x14ac:dyDescent="0.2">
      <c r="I85203" s="1"/>
    </row>
    <row r="85204" spans="9:9" x14ac:dyDescent="0.2">
      <c r="I85204" s="1"/>
    </row>
    <row r="85205" spans="9:9" x14ac:dyDescent="0.2">
      <c r="I85205" s="1"/>
    </row>
    <row r="85206" spans="9:9" x14ac:dyDescent="0.2">
      <c r="I85206" s="1"/>
    </row>
    <row r="85207" spans="9:9" x14ac:dyDescent="0.2">
      <c r="I85207" s="1"/>
    </row>
    <row r="85208" spans="9:9" x14ac:dyDescent="0.2">
      <c r="I85208" s="1"/>
    </row>
    <row r="85209" spans="9:9" x14ac:dyDescent="0.2">
      <c r="I85209" s="1"/>
    </row>
    <row r="85210" spans="9:9" x14ac:dyDescent="0.2">
      <c r="I85210" s="1"/>
    </row>
    <row r="85211" spans="9:9" x14ac:dyDescent="0.2">
      <c r="I85211" s="1"/>
    </row>
    <row r="85212" spans="9:9" x14ac:dyDescent="0.2">
      <c r="I85212" s="1"/>
    </row>
    <row r="85213" spans="9:9" x14ac:dyDescent="0.2">
      <c r="I85213" s="1"/>
    </row>
    <row r="85214" spans="9:9" x14ac:dyDescent="0.2">
      <c r="I85214" s="1"/>
    </row>
    <row r="85215" spans="9:9" x14ac:dyDescent="0.2">
      <c r="I85215" s="1"/>
    </row>
    <row r="85216" spans="9:9" x14ac:dyDescent="0.2">
      <c r="I85216" s="1"/>
    </row>
    <row r="85217" spans="9:9" x14ac:dyDescent="0.2">
      <c r="I85217" s="1"/>
    </row>
    <row r="85218" spans="9:9" x14ac:dyDescent="0.2">
      <c r="I85218" s="1"/>
    </row>
    <row r="85219" spans="9:9" x14ac:dyDescent="0.2">
      <c r="I85219" s="1"/>
    </row>
    <row r="85220" spans="9:9" x14ac:dyDescent="0.2">
      <c r="I85220" s="1"/>
    </row>
    <row r="85221" spans="9:9" x14ac:dyDescent="0.2">
      <c r="I85221" s="1"/>
    </row>
    <row r="85222" spans="9:9" x14ac:dyDescent="0.2">
      <c r="I85222" s="1"/>
    </row>
    <row r="85223" spans="9:9" x14ac:dyDescent="0.2">
      <c r="I85223" s="1"/>
    </row>
    <row r="85224" spans="9:9" x14ac:dyDescent="0.2">
      <c r="I85224" s="1"/>
    </row>
    <row r="85225" spans="9:9" x14ac:dyDescent="0.2">
      <c r="I85225" s="1"/>
    </row>
    <row r="85226" spans="9:9" x14ac:dyDescent="0.2">
      <c r="I85226" s="1"/>
    </row>
    <row r="85227" spans="9:9" x14ac:dyDescent="0.2">
      <c r="I85227" s="1"/>
    </row>
    <row r="85228" spans="9:9" x14ac:dyDescent="0.2">
      <c r="I85228" s="1"/>
    </row>
    <row r="85229" spans="9:9" x14ac:dyDescent="0.2">
      <c r="I85229" s="1"/>
    </row>
    <row r="85230" spans="9:9" x14ac:dyDescent="0.2">
      <c r="I85230" s="1"/>
    </row>
    <row r="85231" spans="9:9" x14ac:dyDescent="0.2">
      <c r="I85231" s="1"/>
    </row>
    <row r="85232" spans="9:9" x14ac:dyDescent="0.2">
      <c r="I85232" s="1"/>
    </row>
    <row r="85233" spans="9:9" x14ac:dyDescent="0.2">
      <c r="I85233" s="1"/>
    </row>
    <row r="85234" spans="9:9" x14ac:dyDescent="0.2">
      <c r="I85234" s="1"/>
    </row>
    <row r="85235" spans="9:9" x14ac:dyDescent="0.2">
      <c r="I85235" s="1"/>
    </row>
    <row r="85236" spans="9:9" x14ac:dyDescent="0.2">
      <c r="I85236" s="1"/>
    </row>
    <row r="85237" spans="9:9" x14ac:dyDescent="0.2">
      <c r="I85237" s="1"/>
    </row>
    <row r="85238" spans="9:9" x14ac:dyDescent="0.2">
      <c r="I85238" s="1"/>
    </row>
    <row r="85239" spans="9:9" x14ac:dyDescent="0.2">
      <c r="I85239" s="1"/>
    </row>
    <row r="85240" spans="9:9" x14ac:dyDescent="0.2">
      <c r="I85240" s="1"/>
    </row>
    <row r="85241" spans="9:9" x14ac:dyDescent="0.2">
      <c r="I85241" s="1"/>
    </row>
    <row r="85242" spans="9:9" x14ac:dyDescent="0.2">
      <c r="I85242" s="1"/>
    </row>
    <row r="85243" spans="9:9" x14ac:dyDescent="0.2">
      <c r="I85243" s="1"/>
    </row>
    <row r="85244" spans="9:9" x14ac:dyDescent="0.2">
      <c r="I85244" s="1"/>
    </row>
    <row r="85245" spans="9:9" x14ac:dyDescent="0.2">
      <c r="I85245" s="1"/>
    </row>
    <row r="85246" spans="9:9" x14ac:dyDescent="0.2">
      <c r="I85246" s="1"/>
    </row>
    <row r="85247" spans="9:9" x14ac:dyDescent="0.2">
      <c r="I85247" s="1"/>
    </row>
    <row r="85248" spans="9:9" x14ac:dyDescent="0.2">
      <c r="I85248" s="1"/>
    </row>
    <row r="85249" spans="9:9" x14ac:dyDescent="0.2">
      <c r="I85249" s="1"/>
    </row>
    <row r="85250" spans="9:9" x14ac:dyDescent="0.2">
      <c r="I85250" s="1"/>
    </row>
    <row r="85251" spans="9:9" x14ac:dyDescent="0.2">
      <c r="I85251" s="1"/>
    </row>
    <row r="85252" spans="9:9" x14ac:dyDescent="0.2">
      <c r="I85252" s="1"/>
    </row>
    <row r="85253" spans="9:9" x14ac:dyDescent="0.2">
      <c r="I85253" s="1"/>
    </row>
    <row r="85254" spans="9:9" x14ac:dyDescent="0.2">
      <c r="I85254" s="1"/>
    </row>
    <row r="85255" spans="9:9" x14ac:dyDescent="0.2">
      <c r="I85255" s="1"/>
    </row>
    <row r="85256" spans="9:9" x14ac:dyDescent="0.2">
      <c r="I85256" s="1"/>
    </row>
    <row r="85257" spans="9:9" x14ac:dyDescent="0.2">
      <c r="I85257" s="1"/>
    </row>
    <row r="85258" spans="9:9" x14ac:dyDescent="0.2">
      <c r="I85258" s="1"/>
    </row>
    <row r="85259" spans="9:9" x14ac:dyDescent="0.2">
      <c r="I85259" s="1"/>
    </row>
    <row r="85260" spans="9:9" x14ac:dyDescent="0.2">
      <c r="I85260" s="1"/>
    </row>
    <row r="85261" spans="9:9" x14ac:dyDescent="0.2">
      <c r="I85261" s="1"/>
    </row>
    <row r="85262" spans="9:9" x14ac:dyDescent="0.2">
      <c r="I85262" s="1"/>
    </row>
    <row r="85263" spans="9:9" x14ac:dyDescent="0.2">
      <c r="I85263" s="1"/>
    </row>
    <row r="85264" spans="9:9" x14ac:dyDescent="0.2">
      <c r="I85264" s="1"/>
    </row>
    <row r="85265" spans="9:9" x14ac:dyDescent="0.2">
      <c r="I85265" s="1"/>
    </row>
    <row r="85266" spans="9:9" x14ac:dyDescent="0.2">
      <c r="I85266" s="1"/>
    </row>
    <row r="85267" spans="9:9" x14ac:dyDescent="0.2">
      <c r="I85267" s="1"/>
    </row>
    <row r="85268" spans="9:9" x14ac:dyDescent="0.2">
      <c r="I85268" s="1"/>
    </row>
    <row r="85269" spans="9:9" x14ac:dyDescent="0.2">
      <c r="I85269" s="1"/>
    </row>
    <row r="85270" spans="9:9" x14ac:dyDescent="0.2">
      <c r="I85270" s="1"/>
    </row>
    <row r="85271" spans="9:9" x14ac:dyDescent="0.2">
      <c r="I85271" s="1"/>
    </row>
    <row r="85272" spans="9:9" x14ac:dyDescent="0.2">
      <c r="I85272" s="1"/>
    </row>
    <row r="85273" spans="9:9" x14ac:dyDescent="0.2">
      <c r="I85273" s="1"/>
    </row>
    <row r="85274" spans="9:9" x14ac:dyDescent="0.2">
      <c r="I85274" s="1"/>
    </row>
    <row r="85275" spans="9:9" x14ac:dyDescent="0.2">
      <c r="I85275" s="1"/>
    </row>
    <row r="85276" spans="9:9" x14ac:dyDescent="0.2">
      <c r="I85276" s="1"/>
    </row>
    <row r="85277" spans="9:9" x14ac:dyDescent="0.2">
      <c r="I85277" s="1"/>
    </row>
    <row r="85278" spans="9:9" x14ac:dyDescent="0.2">
      <c r="I85278" s="1"/>
    </row>
    <row r="85279" spans="9:9" x14ac:dyDescent="0.2">
      <c r="I85279" s="1"/>
    </row>
    <row r="85280" spans="9:9" x14ac:dyDescent="0.2">
      <c r="I85280" s="1"/>
    </row>
    <row r="85281" spans="9:9" x14ac:dyDescent="0.2">
      <c r="I85281" s="1"/>
    </row>
    <row r="85282" spans="9:9" x14ac:dyDescent="0.2">
      <c r="I85282" s="1"/>
    </row>
    <row r="85283" spans="9:9" x14ac:dyDescent="0.2">
      <c r="I85283" s="1"/>
    </row>
    <row r="85284" spans="9:9" x14ac:dyDescent="0.2">
      <c r="I85284" s="1"/>
    </row>
    <row r="85285" spans="9:9" x14ac:dyDescent="0.2">
      <c r="I85285" s="1"/>
    </row>
    <row r="85286" spans="9:9" x14ac:dyDescent="0.2">
      <c r="I85286" s="1"/>
    </row>
    <row r="85287" spans="9:9" x14ac:dyDescent="0.2">
      <c r="I85287" s="1"/>
    </row>
    <row r="85288" spans="9:9" x14ac:dyDescent="0.2">
      <c r="I85288" s="1"/>
    </row>
    <row r="85289" spans="9:9" x14ac:dyDescent="0.2">
      <c r="I85289" s="1"/>
    </row>
    <row r="85290" spans="9:9" x14ac:dyDescent="0.2">
      <c r="I85290" s="1"/>
    </row>
    <row r="85291" spans="9:9" x14ac:dyDescent="0.2">
      <c r="I85291" s="1"/>
    </row>
    <row r="85292" spans="9:9" x14ac:dyDescent="0.2">
      <c r="I85292" s="1"/>
    </row>
    <row r="85293" spans="9:9" x14ac:dyDescent="0.2">
      <c r="I85293" s="1"/>
    </row>
    <row r="85294" spans="9:9" x14ac:dyDescent="0.2">
      <c r="I85294" s="1"/>
    </row>
    <row r="85295" spans="9:9" x14ac:dyDescent="0.2">
      <c r="I85295" s="1"/>
    </row>
    <row r="85296" spans="9:9" x14ac:dyDescent="0.2">
      <c r="I85296" s="1"/>
    </row>
    <row r="85297" spans="9:9" x14ac:dyDescent="0.2">
      <c r="I85297" s="1"/>
    </row>
    <row r="85298" spans="9:9" x14ac:dyDescent="0.2">
      <c r="I85298" s="1"/>
    </row>
    <row r="85299" spans="9:9" x14ac:dyDescent="0.2">
      <c r="I85299" s="1"/>
    </row>
    <row r="85300" spans="9:9" x14ac:dyDescent="0.2">
      <c r="I85300" s="1"/>
    </row>
    <row r="85301" spans="9:9" x14ac:dyDescent="0.2">
      <c r="I85301" s="1"/>
    </row>
    <row r="85302" spans="9:9" x14ac:dyDescent="0.2">
      <c r="I85302" s="1"/>
    </row>
    <row r="85303" spans="9:9" x14ac:dyDescent="0.2">
      <c r="I85303" s="1"/>
    </row>
    <row r="85304" spans="9:9" x14ac:dyDescent="0.2">
      <c r="I85304" s="1"/>
    </row>
    <row r="85305" spans="9:9" x14ac:dyDescent="0.2">
      <c r="I85305" s="1"/>
    </row>
    <row r="85306" spans="9:9" x14ac:dyDescent="0.2">
      <c r="I85306" s="1"/>
    </row>
    <row r="85307" spans="9:9" x14ac:dyDescent="0.2">
      <c r="I85307" s="1"/>
    </row>
    <row r="85308" spans="9:9" x14ac:dyDescent="0.2">
      <c r="I85308" s="1"/>
    </row>
    <row r="85309" spans="9:9" x14ac:dyDescent="0.2">
      <c r="I85309" s="1"/>
    </row>
    <row r="85310" spans="9:9" x14ac:dyDescent="0.2">
      <c r="I85310" s="1"/>
    </row>
    <row r="85311" spans="9:9" x14ac:dyDescent="0.2">
      <c r="I85311" s="1"/>
    </row>
    <row r="85312" spans="9:9" x14ac:dyDescent="0.2">
      <c r="I85312" s="1"/>
    </row>
    <row r="85313" spans="9:9" x14ac:dyDescent="0.2">
      <c r="I85313" s="1"/>
    </row>
    <row r="85314" spans="9:9" x14ac:dyDescent="0.2">
      <c r="I85314" s="1"/>
    </row>
    <row r="85315" spans="9:9" x14ac:dyDescent="0.2">
      <c r="I85315" s="1"/>
    </row>
    <row r="85316" spans="9:9" x14ac:dyDescent="0.2">
      <c r="I85316" s="1"/>
    </row>
    <row r="85317" spans="9:9" x14ac:dyDescent="0.2">
      <c r="I85317" s="1"/>
    </row>
    <row r="85318" spans="9:9" x14ac:dyDescent="0.2">
      <c r="I85318" s="1"/>
    </row>
    <row r="85319" spans="9:9" x14ac:dyDescent="0.2">
      <c r="I85319" s="1"/>
    </row>
    <row r="85320" spans="9:9" x14ac:dyDescent="0.2">
      <c r="I85320" s="1"/>
    </row>
    <row r="85321" spans="9:9" x14ac:dyDescent="0.2">
      <c r="I85321" s="1"/>
    </row>
    <row r="85322" spans="9:9" x14ac:dyDescent="0.2">
      <c r="I85322" s="1"/>
    </row>
    <row r="85323" spans="9:9" x14ac:dyDescent="0.2">
      <c r="I85323" s="1"/>
    </row>
    <row r="85324" spans="9:9" x14ac:dyDescent="0.2">
      <c r="I85324" s="1"/>
    </row>
    <row r="85325" spans="9:9" x14ac:dyDescent="0.2">
      <c r="I85325" s="1"/>
    </row>
    <row r="85326" spans="9:9" x14ac:dyDescent="0.2">
      <c r="I85326" s="1"/>
    </row>
    <row r="85327" spans="9:9" x14ac:dyDescent="0.2">
      <c r="I85327" s="1"/>
    </row>
    <row r="85328" spans="9:9" x14ac:dyDescent="0.2">
      <c r="I85328" s="1"/>
    </row>
    <row r="85329" spans="9:9" x14ac:dyDescent="0.2">
      <c r="I85329" s="1"/>
    </row>
    <row r="85330" spans="9:9" x14ac:dyDescent="0.2">
      <c r="I85330" s="1"/>
    </row>
    <row r="85331" spans="9:9" x14ac:dyDescent="0.2">
      <c r="I85331" s="1"/>
    </row>
    <row r="85332" spans="9:9" x14ac:dyDescent="0.2">
      <c r="I85332" s="1"/>
    </row>
    <row r="85333" spans="9:9" x14ac:dyDescent="0.2">
      <c r="I85333" s="1"/>
    </row>
    <row r="85334" spans="9:9" x14ac:dyDescent="0.2">
      <c r="I85334" s="1"/>
    </row>
    <row r="85335" spans="9:9" x14ac:dyDescent="0.2">
      <c r="I85335" s="1"/>
    </row>
    <row r="85336" spans="9:9" x14ac:dyDescent="0.2">
      <c r="I85336" s="1"/>
    </row>
    <row r="85337" spans="9:9" x14ac:dyDescent="0.2">
      <c r="I85337" s="1"/>
    </row>
    <row r="85338" spans="9:9" x14ac:dyDescent="0.2">
      <c r="I85338" s="1"/>
    </row>
    <row r="85339" spans="9:9" x14ac:dyDescent="0.2">
      <c r="I85339" s="1"/>
    </row>
    <row r="85340" spans="9:9" x14ac:dyDescent="0.2">
      <c r="I85340" s="1"/>
    </row>
    <row r="85341" spans="9:9" x14ac:dyDescent="0.2">
      <c r="I85341" s="1"/>
    </row>
    <row r="85342" spans="9:9" x14ac:dyDescent="0.2">
      <c r="I85342" s="1"/>
    </row>
    <row r="85343" spans="9:9" x14ac:dyDescent="0.2">
      <c r="I85343" s="1"/>
    </row>
    <row r="85344" spans="9:9" x14ac:dyDescent="0.2">
      <c r="I85344" s="1"/>
    </row>
    <row r="85345" spans="9:9" x14ac:dyDescent="0.2">
      <c r="I85345" s="1"/>
    </row>
    <row r="85346" spans="9:9" x14ac:dyDescent="0.2">
      <c r="I85346" s="1"/>
    </row>
    <row r="85347" spans="9:9" x14ac:dyDescent="0.2">
      <c r="I85347" s="1"/>
    </row>
    <row r="85348" spans="9:9" x14ac:dyDescent="0.2">
      <c r="I85348" s="1"/>
    </row>
    <row r="85349" spans="9:9" x14ac:dyDescent="0.2">
      <c r="I85349" s="1"/>
    </row>
    <row r="85350" spans="9:9" x14ac:dyDescent="0.2">
      <c r="I85350" s="1"/>
    </row>
    <row r="85351" spans="9:9" x14ac:dyDescent="0.2">
      <c r="I85351" s="1"/>
    </row>
    <row r="85352" spans="9:9" x14ac:dyDescent="0.2">
      <c r="I85352" s="1"/>
    </row>
    <row r="85353" spans="9:9" x14ac:dyDescent="0.2">
      <c r="I85353" s="1"/>
    </row>
    <row r="85354" spans="9:9" x14ac:dyDescent="0.2">
      <c r="I85354" s="1"/>
    </row>
    <row r="85355" spans="9:9" x14ac:dyDescent="0.2">
      <c r="I85355" s="1"/>
    </row>
    <row r="85356" spans="9:9" x14ac:dyDescent="0.2">
      <c r="I85356" s="1"/>
    </row>
    <row r="85357" spans="9:9" x14ac:dyDescent="0.2">
      <c r="I85357" s="1"/>
    </row>
    <row r="85358" spans="9:9" x14ac:dyDescent="0.2">
      <c r="I85358" s="1"/>
    </row>
    <row r="85359" spans="9:9" x14ac:dyDescent="0.2">
      <c r="I85359" s="1"/>
    </row>
    <row r="85360" spans="9:9" x14ac:dyDescent="0.2">
      <c r="I85360" s="1"/>
    </row>
    <row r="85361" spans="9:9" x14ac:dyDescent="0.2">
      <c r="I85361" s="1"/>
    </row>
    <row r="85362" spans="9:9" x14ac:dyDescent="0.2">
      <c r="I85362" s="1"/>
    </row>
    <row r="85363" spans="9:9" x14ac:dyDescent="0.2">
      <c r="I85363" s="1"/>
    </row>
    <row r="85364" spans="9:9" x14ac:dyDescent="0.2">
      <c r="I85364" s="1"/>
    </row>
    <row r="85365" spans="9:9" x14ac:dyDescent="0.2">
      <c r="I85365" s="1"/>
    </row>
    <row r="85366" spans="9:9" x14ac:dyDescent="0.2">
      <c r="I85366" s="1"/>
    </row>
    <row r="85367" spans="9:9" x14ac:dyDescent="0.2">
      <c r="I85367" s="1"/>
    </row>
    <row r="85368" spans="9:9" x14ac:dyDescent="0.2">
      <c r="I85368" s="1"/>
    </row>
    <row r="85369" spans="9:9" x14ac:dyDescent="0.2">
      <c r="I85369" s="1"/>
    </row>
    <row r="85370" spans="9:9" x14ac:dyDescent="0.2">
      <c r="I85370" s="1"/>
    </row>
    <row r="85371" spans="9:9" x14ac:dyDescent="0.2">
      <c r="I85371" s="1"/>
    </row>
    <row r="85372" spans="9:9" x14ac:dyDescent="0.2">
      <c r="I85372" s="1"/>
    </row>
    <row r="85373" spans="9:9" x14ac:dyDescent="0.2">
      <c r="I85373" s="1"/>
    </row>
    <row r="85374" spans="9:9" x14ac:dyDescent="0.2">
      <c r="I85374" s="1"/>
    </row>
    <row r="85375" spans="9:9" x14ac:dyDescent="0.2">
      <c r="I85375" s="1"/>
    </row>
    <row r="85376" spans="9:9" x14ac:dyDescent="0.2">
      <c r="I85376" s="1"/>
    </row>
    <row r="85377" spans="9:9" x14ac:dyDescent="0.2">
      <c r="I85377" s="1"/>
    </row>
    <row r="85378" spans="9:9" x14ac:dyDescent="0.2">
      <c r="I85378" s="1"/>
    </row>
    <row r="85379" spans="9:9" x14ac:dyDescent="0.2">
      <c r="I85379" s="1"/>
    </row>
    <row r="85380" spans="9:9" x14ac:dyDescent="0.2">
      <c r="I85380" s="1"/>
    </row>
    <row r="85381" spans="9:9" x14ac:dyDescent="0.2">
      <c r="I85381" s="1"/>
    </row>
    <row r="85382" spans="9:9" x14ac:dyDescent="0.2">
      <c r="I85382" s="1"/>
    </row>
    <row r="85383" spans="9:9" x14ac:dyDescent="0.2">
      <c r="I85383" s="1"/>
    </row>
    <row r="85384" spans="9:9" x14ac:dyDescent="0.2">
      <c r="I85384" s="1"/>
    </row>
    <row r="85385" spans="9:9" x14ac:dyDescent="0.2">
      <c r="I85385" s="1"/>
    </row>
    <row r="85386" spans="9:9" x14ac:dyDescent="0.2">
      <c r="I85386" s="1"/>
    </row>
    <row r="85387" spans="9:9" x14ac:dyDescent="0.2">
      <c r="I85387" s="1"/>
    </row>
    <row r="85388" spans="9:9" x14ac:dyDescent="0.2">
      <c r="I85388" s="1"/>
    </row>
    <row r="85389" spans="9:9" x14ac:dyDescent="0.2">
      <c r="I85389" s="1"/>
    </row>
    <row r="85390" spans="9:9" x14ac:dyDescent="0.2">
      <c r="I85390" s="1"/>
    </row>
    <row r="85391" spans="9:9" x14ac:dyDescent="0.2">
      <c r="I85391" s="1"/>
    </row>
    <row r="85392" spans="9:9" x14ac:dyDescent="0.2">
      <c r="I85392" s="1"/>
    </row>
    <row r="85393" spans="9:9" x14ac:dyDescent="0.2">
      <c r="I85393" s="1"/>
    </row>
    <row r="85394" spans="9:9" x14ac:dyDescent="0.2">
      <c r="I85394" s="1"/>
    </row>
    <row r="85395" spans="9:9" x14ac:dyDescent="0.2">
      <c r="I85395" s="1"/>
    </row>
    <row r="85396" spans="9:9" x14ac:dyDescent="0.2">
      <c r="I85396" s="1"/>
    </row>
    <row r="85397" spans="9:9" x14ac:dyDescent="0.2">
      <c r="I85397" s="1"/>
    </row>
    <row r="85398" spans="9:9" x14ac:dyDescent="0.2">
      <c r="I85398" s="1"/>
    </row>
    <row r="85399" spans="9:9" x14ac:dyDescent="0.2">
      <c r="I85399" s="1"/>
    </row>
    <row r="85400" spans="9:9" x14ac:dyDescent="0.2">
      <c r="I85400" s="1"/>
    </row>
    <row r="85401" spans="9:9" x14ac:dyDescent="0.2">
      <c r="I85401" s="1"/>
    </row>
    <row r="85402" spans="9:9" x14ac:dyDescent="0.2">
      <c r="I85402" s="1"/>
    </row>
    <row r="85403" spans="9:9" x14ac:dyDescent="0.2">
      <c r="I85403" s="1"/>
    </row>
    <row r="85404" spans="9:9" x14ac:dyDescent="0.2">
      <c r="I85404" s="1"/>
    </row>
    <row r="85405" spans="9:9" x14ac:dyDescent="0.2">
      <c r="I85405" s="1"/>
    </row>
    <row r="85406" spans="9:9" x14ac:dyDescent="0.2">
      <c r="I85406" s="1"/>
    </row>
    <row r="85407" spans="9:9" x14ac:dyDescent="0.2">
      <c r="I85407" s="1"/>
    </row>
    <row r="85408" spans="9:9" x14ac:dyDescent="0.2">
      <c r="I85408" s="1"/>
    </row>
    <row r="85409" spans="9:9" x14ac:dyDescent="0.2">
      <c r="I85409" s="1"/>
    </row>
    <row r="85410" spans="9:9" x14ac:dyDescent="0.2">
      <c r="I85410" s="1"/>
    </row>
    <row r="85411" spans="9:9" x14ac:dyDescent="0.2">
      <c r="I85411" s="1"/>
    </row>
    <row r="85412" spans="9:9" x14ac:dyDescent="0.2">
      <c r="I85412" s="1"/>
    </row>
    <row r="85413" spans="9:9" x14ac:dyDescent="0.2">
      <c r="I85413" s="1"/>
    </row>
    <row r="85414" spans="9:9" x14ac:dyDescent="0.2">
      <c r="I85414" s="1"/>
    </row>
    <row r="85415" spans="9:9" x14ac:dyDescent="0.2">
      <c r="I85415" s="1"/>
    </row>
    <row r="85416" spans="9:9" x14ac:dyDescent="0.2">
      <c r="I85416" s="1"/>
    </row>
    <row r="85417" spans="9:9" x14ac:dyDescent="0.2">
      <c r="I85417" s="1"/>
    </row>
    <row r="85418" spans="9:9" x14ac:dyDescent="0.2">
      <c r="I85418" s="1"/>
    </row>
    <row r="85419" spans="9:9" x14ac:dyDescent="0.2">
      <c r="I85419" s="1"/>
    </row>
    <row r="85420" spans="9:9" x14ac:dyDescent="0.2">
      <c r="I85420" s="1"/>
    </row>
    <row r="85421" spans="9:9" x14ac:dyDescent="0.2">
      <c r="I85421" s="1"/>
    </row>
    <row r="85422" spans="9:9" x14ac:dyDescent="0.2">
      <c r="I85422" s="1"/>
    </row>
    <row r="85423" spans="9:9" x14ac:dyDescent="0.2">
      <c r="I85423" s="1"/>
    </row>
    <row r="85424" spans="9:9" x14ac:dyDescent="0.2">
      <c r="I85424" s="1"/>
    </row>
    <row r="85425" spans="9:9" x14ac:dyDescent="0.2">
      <c r="I85425" s="1"/>
    </row>
    <row r="85426" spans="9:9" x14ac:dyDescent="0.2">
      <c r="I85426" s="1"/>
    </row>
    <row r="85427" spans="9:9" x14ac:dyDescent="0.2">
      <c r="I85427" s="1"/>
    </row>
    <row r="85428" spans="9:9" x14ac:dyDescent="0.2">
      <c r="I85428" s="1"/>
    </row>
    <row r="85429" spans="9:9" x14ac:dyDescent="0.2">
      <c r="I85429" s="1"/>
    </row>
    <row r="85430" spans="9:9" x14ac:dyDescent="0.2">
      <c r="I85430" s="1"/>
    </row>
    <row r="85431" spans="9:9" x14ac:dyDescent="0.2">
      <c r="I85431" s="1"/>
    </row>
    <row r="85432" spans="9:9" x14ac:dyDescent="0.2">
      <c r="I85432" s="1"/>
    </row>
    <row r="85433" spans="9:9" x14ac:dyDescent="0.2">
      <c r="I85433" s="1"/>
    </row>
    <row r="85434" spans="9:9" x14ac:dyDescent="0.2">
      <c r="I85434" s="1"/>
    </row>
    <row r="85435" spans="9:9" x14ac:dyDescent="0.2">
      <c r="I85435" s="1"/>
    </row>
    <row r="85436" spans="9:9" x14ac:dyDescent="0.2">
      <c r="I85436" s="1"/>
    </row>
    <row r="85437" spans="9:9" x14ac:dyDescent="0.2">
      <c r="I85437" s="1"/>
    </row>
    <row r="85438" spans="9:9" x14ac:dyDescent="0.2">
      <c r="I85438" s="1"/>
    </row>
    <row r="85439" spans="9:9" x14ac:dyDescent="0.2">
      <c r="I85439" s="1"/>
    </row>
    <row r="85440" spans="9:9" x14ac:dyDescent="0.2">
      <c r="I85440" s="1"/>
    </row>
    <row r="85441" spans="9:9" x14ac:dyDescent="0.2">
      <c r="I85441" s="1"/>
    </row>
    <row r="85442" spans="9:9" x14ac:dyDescent="0.2">
      <c r="I85442" s="1"/>
    </row>
    <row r="85443" spans="9:9" x14ac:dyDescent="0.2">
      <c r="I85443" s="1"/>
    </row>
    <row r="85444" spans="9:9" x14ac:dyDescent="0.2">
      <c r="I85444" s="1"/>
    </row>
    <row r="85445" spans="9:9" x14ac:dyDescent="0.2">
      <c r="I85445" s="1"/>
    </row>
    <row r="85446" spans="9:9" x14ac:dyDescent="0.2">
      <c r="I85446" s="1"/>
    </row>
    <row r="85447" spans="9:9" x14ac:dyDescent="0.2">
      <c r="I85447" s="1"/>
    </row>
    <row r="85448" spans="9:9" x14ac:dyDescent="0.2">
      <c r="I85448" s="1"/>
    </row>
    <row r="85449" spans="9:9" x14ac:dyDescent="0.2">
      <c r="I85449" s="1"/>
    </row>
    <row r="85450" spans="9:9" x14ac:dyDescent="0.2">
      <c r="I85450" s="1"/>
    </row>
    <row r="85451" spans="9:9" x14ac:dyDescent="0.2">
      <c r="I85451" s="1"/>
    </row>
    <row r="85452" spans="9:9" x14ac:dyDescent="0.2">
      <c r="I85452" s="1"/>
    </row>
    <row r="85453" spans="9:9" x14ac:dyDescent="0.2">
      <c r="I85453" s="1"/>
    </row>
    <row r="85454" spans="9:9" x14ac:dyDescent="0.2">
      <c r="I85454" s="1"/>
    </row>
    <row r="85455" spans="9:9" x14ac:dyDescent="0.2">
      <c r="I85455" s="1"/>
    </row>
    <row r="85456" spans="9:9" x14ac:dyDescent="0.2">
      <c r="I85456" s="1"/>
    </row>
    <row r="85457" spans="9:9" x14ac:dyDescent="0.2">
      <c r="I85457" s="1"/>
    </row>
    <row r="85458" spans="9:9" x14ac:dyDescent="0.2">
      <c r="I85458" s="1"/>
    </row>
    <row r="85459" spans="9:9" x14ac:dyDescent="0.2">
      <c r="I85459" s="1"/>
    </row>
    <row r="85460" spans="9:9" x14ac:dyDescent="0.2">
      <c r="I85460" s="1"/>
    </row>
    <row r="85461" spans="9:9" x14ac:dyDescent="0.2">
      <c r="I85461" s="1"/>
    </row>
    <row r="85462" spans="9:9" x14ac:dyDescent="0.2">
      <c r="I85462" s="1"/>
    </row>
    <row r="85463" spans="9:9" x14ac:dyDescent="0.2">
      <c r="I85463" s="1"/>
    </row>
    <row r="85464" spans="9:9" x14ac:dyDescent="0.2">
      <c r="I85464" s="1"/>
    </row>
    <row r="85465" spans="9:9" x14ac:dyDescent="0.2">
      <c r="I85465" s="1"/>
    </row>
    <row r="85466" spans="9:9" x14ac:dyDescent="0.2">
      <c r="I85466" s="1"/>
    </row>
    <row r="85467" spans="9:9" x14ac:dyDescent="0.2">
      <c r="I85467" s="1"/>
    </row>
    <row r="85468" spans="9:9" x14ac:dyDescent="0.2">
      <c r="I85468" s="1"/>
    </row>
    <row r="85469" spans="9:9" x14ac:dyDescent="0.2">
      <c r="I85469" s="1"/>
    </row>
    <row r="85470" spans="9:9" x14ac:dyDescent="0.2">
      <c r="I85470" s="1"/>
    </row>
    <row r="85471" spans="9:9" x14ac:dyDescent="0.2">
      <c r="I85471" s="1"/>
    </row>
    <row r="85472" spans="9:9" x14ac:dyDescent="0.2">
      <c r="I85472" s="1"/>
    </row>
    <row r="85473" spans="9:9" x14ac:dyDescent="0.2">
      <c r="I85473" s="1"/>
    </row>
    <row r="85474" spans="9:9" x14ac:dyDescent="0.2">
      <c r="I85474" s="1"/>
    </row>
    <row r="85475" spans="9:9" x14ac:dyDescent="0.2">
      <c r="I85475" s="1"/>
    </row>
    <row r="85476" spans="9:9" x14ac:dyDescent="0.2">
      <c r="I85476" s="1"/>
    </row>
    <row r="85477" spans="9:9" x14ac:dyDescent="0.2">
      <c r="I85477" s="1"/>
    </row>
    <row r="85478" spans="9:9" x14ac:dyDescent="0.2">
      <c r="I85478" s="1"/>
    </row>
    <row r="85479" spans="9:9" x14ac:dyDescent="0.2">
      <c r="I85479" s="1"/>
    </row>
    <row r="85480" spans="9:9" x14ac:dyDescent="0.2">
      <c r="I85480" s="1"/>
    </row>
    <row r="85481" spans="9:9" x14ac:dyDescent="0.2">
      <c r="I85481" s="1"/>
    </row>
    <row r="85482" spans="9:9" x14ac:dyDescent="0.2">
      <c r="I85482" s="1"/>
    </row>
    <row r="85483" spans="9:9" x14ac:dyDescent="0.2">
      <c r="I85483" s="1"/>
    </row>
    <row r="85484" spans="9:9" x14ac:dyDescent="0.2">
      <c r="I85484" s="1"/>
    </row>
    <row r="85485" spans="9:9" x14ac:dyDescent="0.2">
      <c r="I85485" s="1"/>
    </row>
    <row r="85486" spans="9:9" x14ac:dyDescent="0.2">
      <c r="I85486" s="1"/>
    </row>
    <row r="85487" spans="9:9" x14ac:dyDescent="0.2">
      <c r="I85487" s="1"/>
    </row>
    <row r="85488" spans="9:9" x14ac:dyDescent="0.2">
      <c r="I85488" s="1"/>
    </row>
    <row r="85489" spans="9:9" x14ac:dyDescent="0.2">
      <c r="I85489" s="1"/>
    </row>
    <row r="85490" spans="9:9" x14ac:dyDescent="0.2">
      <c r="I85490" s="1"/>
    </row>
    <row r="85491" spans="9:9" x14ac:dyDescent="0.2">
      <c r="I85491" s="1"/>
    </row>
    <row r="85492" spans="9:9" x14ac:dyDescent="0.2">
      <c r="I85492" s="1"/>
    </row>
    <row r="85493" spans="9:9" x14ac:dyDescent="0.2">
      <c r="I85493" s="1"/>
    </row>
    <row r="85494" spans="9:9" x14ac:dyDescent="0.2">
      <c r="I85494" s="1"/>
    </row>
    <row r="85495" spans="9:9" x14ac:dyDescent="0.2">
      <c r="I85495" s="1"/>
    </row>
    <row r="85496" spans="9:9" x14ac:dyDescent="0.2">
      <c r="I85496" s="1"/>
    </row>
    <row r="85497" spans="9:9" x14ac:dyDescent="0.2">
      <c r="I85497" s="1"/>
    </row>
    <row r="85498" spans="9:9" x14ac:dyDescent="0.2">
      <c r="I85498" s="1"/>
    </row>
    <row r="85499" spans="9:9" x14ac:dyDescent="0.2">
      <c r="I85499" s="1"/>
    </row>
    <row r="85500" spans="9:9" x14ac:dyDescent="0.2">
      <c r="I85500" s="1"/>
    </row>
    <row r="85501" spans="9:9" x14ac:dyDescent="0.2">
      <c r="I85501" s="1"/>
    </row>
    <row r="85502" spans="9:9" x14ac:dyDescent="0.2">
      <c r="I85502" s="1"/>
    </row>
    <row r="85503" spans="9:9" x14ac:dyDescent="0.2">
      <c r="I85503" s="1"/>
    </row>
    <row r="85504" spans="9:9" x14ac:dyDescent="0.2">
      <c r="I85504" s="1"/>
    </row>
    <row r="85505" spans="9:9" x14ac:dyDescent="0.2">
      <c r="I85505" s="1"/>
    </row>
    <row r="85506" spans="9:9" x14ac:dyDescent="0.2">
      <c r="I85506" s="1"/>
    </row>
    <row r="85507" spans="9:9" x14ac:dyDescent="0.2">
      <c r="I85507" s="1"/>
    </row>
    <row r="85508" spans="9:9" x14ac:dyDescent="0.2">
      <c r="I85508" s="1"/>
    </row>
    <row r="85509" spans="9:9" x14ac:dyDescent="0.2">
      <c r="I85509" s="1"/>
    </row>
    <row r="85510" spans="9:9" x14ac:dyDescent="0.2">
      <c r="I85510" s="1"/>
    </row>
    <row r="85511" spans="9:9" x14ac:dyDescent="0.2">
      <c r="I85511" s="1"/>
    </row>
    <row r="85512" spans="9:9" x14ac:dyDescent="0.2">
      <c r="I85512" s="1"/>
    </row>
    <row r="85513" spans="9:9" x14ac:dyDescent="0.2">
      <c r="I85513" s="1"/>
    </row>
    <row r="85514" spans="9:9" x14ac:dyDescent="0.2">
      <c r="I85514" s="1"/>
    </row>
    <row r="85515" spans="9:9" x14ac:dyDescent="0.2">
      <c r="I85515" s="1"/>
    </row>
    <row r="85516" spans="9:9" x14ac:dyDescent="0.2">
      <c r="I85516" s="1"/>
    </row>
    <row r="85517" spans="9:9" x14ac:dyDescent="0.2">
      <c r="I85517" s="1"/>
    </row>
    <row r="85518" spans="9:9" x14ac:dyDescent="0.2">
      <c r="I85518" s="1"/>
    </row>
    <row r="85519" spans="9:9" x14ac:dyDescent="0.2">
      <c r="I85519" s="1"/>
    </row>
    <row r="85520" spans="9:9" x14ac:dyDescent="0.2">
      <c r="I85520" s="1"/>
    </row>
    <row r="85521" spans="9:9" x14ac:dyDescent="0.2">
      <c r="I85521" s="1"/>
    </row>
    <row r="85522" spans="9:9" x14ac:dyDescent="0.2">
      <c r="I85522" s="1"/>
    </row>
    <row r="85523" spans="9:9" x14ac:dyDescent="0.2">
      <c r="I85523" s="1"/>
    </row>
    <row r="85524" spans="9:9" x14ac:dyDescent="0.2">
      <c r="I85524" s="1"/>
    </row>
    <row r="85525" spans="9:9" x14ac:dyDescent="0.2">
      <c r="I85525" s="1"/>
    </row>
    <row r="85526" spans="9:9" x14ac:dyDescent="0.2">
      <c r="I85526" s="1"/>
    </row>
    <row r="85527" spans="9:9" x14ac:dyDescent="0.2">
      <c r="I85527" s="1"/>
    </row>
    <row r="85528" spans="9:9" x14ac:dyDescent="0.2">
      <c r="I85528" s="1"/>
    </row>
    <row r="85529" spans="9:9" x14ac:dyDescent="0.2">
      <c r="I85529" s="1"/>
    </row>
    <row r="85530" spans="9:9" x14ac:dyDescent="0.2">
      <c r="I85530" s="1"/>
    </row>
    <row r="85531" spans="9:9" x14ac:dyDescent="0.2">
      <c r="I85531" s="1"/>
    </row>
    <row r="85532" spans="9:9" x14ac:dyDescent="0.2">
      <c r="I85532" s="1"/>
    </row>
    <row r="85533" spans="9:9" x14ac:dyDescent="0.2">
      <c r="I85533" s="1"/>
    </row>
    <row r="85534" spans="9:9" x14ac:dyDescent="0.2">
      <c r="I85534" s="1"/>
    </row>
    <row r="85535" spans="9:9" x14ac:dyDescent="0.2">
      <c r="I85535" s="1"/>
    </row>
    <row r="85536" spans="9:9" x14ac:dyDescent="0.2">
      <c r="I85536" s="1"/>
    </row>
    <row r="85537" spans="9:9" x14ac:dyDescent="0.2">
      <c r="I85537" s="1"/>
    </row>
    <row r="85538" spans="9:9" x14ac:dyDescent="0.2">
      <c r="I85538" s="1"/>
    </row>
    <row r="85539" spans="9:9" x14ac:dyDescent="0.2">
      <c r="I85539" s="1"/>
    </row>
    <row r="85540" spans="9:9" x14ac:dyDescent="0.2">
      <c r="I85540" s="1"/>
    </row>
    <row r="85541" spans="9:9" x14ac:dyDescent="0.2">
      <c r="I85541" s="1"/>
    </row>
    <row r="85542" spans="9:9" x14ac:dyDescent="0.2">
      <c r="I85542" s="1"/>
    </row>
    <row r="85543" spans="9:9" x14ac:dyDescent="0.2">
      <c r="I85543" s="1"/>
    </row>
    <row r="85544" spans="9:9" x14ac:dyDescent="0.2">
      <c r="I85544" s="1"/>
    </row>
    <row r="85545" spans="9:9" x14ac:dyDescent="0.2">
      <c r="I85545" s="1"/>
    </row>
    <row r="85546" spans="9:9" x14ac:dyDescent="0.2">
      <c r="I85546" s="1"/>
    </row>
    <row r="85547" spans="9:9" x14ac:dyDescent="0.2">
      <c r="I85547" s="1"/>
    </row>
    <row r="85548" spans="9:9" x14ac:dyDescent="0.2">
      <c r="I85548" s="1"/>
    </row>
    <row r="85549" spans="9:9" x14ac:dyDescent="0.2">
      <c r="I85549" s="1"/>
    </row>
    <row r="85550" spans="9:9" x14ac:dyDescent="0.2">
      <c r="I85550" s="1"/>
    </row>
    <row r="85551" spans="9:9" x14ac:dyDescent="0.2">
      <c r="I85551" s="1"/>
    </row>
    <row r="85552" spans="9:9" x14ac:dyDescent="0.2">
      <c r="I85552" s="1"/>
    </row>
    <row r="85553" spans="9:9" x14ac:dyDescent="0.2">
      <c r="I85553" s="1"/>
    </row>
    <row r="85554" spans="9:9" x14ac:dyDescent="0.2">
      <c r="I85554" s="1"/>
    </row>
    <row r="85555" spans="9:9" x14ac:dyDescent="0.2">
      <c r="I85555" s="1"/>
    </row>
    <row r="85556" spans="9:9" x14ac:dyDescent="0.2">
      <c r="I85556" s="1"/>
    </row>
    <row r="85557" spans="9:9" x14ac:dyDescent="0.2">
      <c r="I85557" s="1"/>
    </row>
    <row r="85558" spans="9:9" x14ac:dyDescent="0.2">
      <c r="I85558" s="1"/>
    </row>
    <row r="85559" spans="9:9" x14ac:dyDescent="0.2">
      <c r="I85559" s="1"/>
    </row>
    <row r="85560" spans="9:9" x14ac:dyDescent="0.2">
      <c r="I85560" s="1"/>
    </row>
    <row r="85561" spans="9:9" x14ac:dyDescent="0.2">
      <c r="I85561" s="1"/>
    </row>
    <row r="85562" spans="9:9" x14ac:dyDescent="0.2">
      <c r="I85562" s="1"/>
    </row>
    <row r="85563" spans="9:9" x14ac:dyDescent="0.2">
      <c r="I85563" s="1"/>
    </row>
    <row r="85564" spans="9:9" x14ac:dyDescent="0.2">
      <c r="I85564" s="1"/>
    </row>
    <row r="85565" spans="9:9" x14ac:dyDescent="0.2">
      <c r="I85565" s="1"/>
    </row>
    <row r="85566" spans="9:9" x14ac:dyDescent="0.2">
      <c r="I85566" s="1"/>
    </row>
    <row r="85567" spans="9:9" x14ac:dyDescent="0.2">
      <c r="I85567" s="1"/>
    </row>
    <row r="85568" spans="9:9" x14ac:dyDescent="0.2">
      <c r="I85568" s="1"/>
    </row>
    <row r="85569" spans="9:9" x14ac:dyDescent="0.2">
      <c r="I85569" s="1"/>
    </row>
    <row r="85570" spans="9:9" x14ac:dyDescent="0.2">
      <c r="I85570" s="1"/>
    </row>
    <row r="85571" spans="9:9" x14ac:dyDescent="0.2">
      <c r="I85571" s="1"/>
    </row>
    <row r="85572" spans="9:9" x14ac:dyDescent="0.2">
      <c r="I85572" s="1"/>
    </row>
    <row r="85573" spans="9:9" x14ac:dyDescent="0.2">
      <c r="I85573" s="1"/>
    </row>
    <row r="85574" spans="9:9" x14ac:dyDescent="0.2">
      <c r="I85574" s="1"/>
    </row>
    <row r="85575" spans="9:9" x14ac:dyDescent="0.2">
      <c r="I85575" s="1"/>
    </row>
    <row r="85576" spans="9:9" x14ac:dyDescent="0.2">
      <c r="I85576" s="1"/>
    </row>
    <row r="85577" spans="9:9" x14ac:dyDescent="0.2">
      <c r="I85577" s="1"/>
    </row>
    <row r="85578" spans="9:9" x14ac:dyDescent="0.2">
      <c r="I85578" s="1"/>
    </row>
    <row r="85579" spans="9:9" x14ac:dyDescent="0.2">
      <c r="I85579" s="1"/>
    </row>
    <row r="85580" spans="9:9" x14ac:dyDescent="0.2">
      <c r="I85580" s="1"/>
    </row>
    <row r="85581" spans="9:9" x14ac:dyDescent="0.2">
      <c r="I85581" s="1"/>
    </row>
    <row r="85582" spans="9:9" x14ac:dyDescent="0.2">
      <c r="I85582" s="1"/>
    </row>
    <row r="85583" spans="9:9" x14ac:dyDescent="0.2">
      <c r="I85583" s="1"/>
    </row>
    <row r="85584" spans="9:9" x14ac:dyDescent="0.2">
      <c r="I85584" s="1"/>
    </row>
    <row r="85585" spans="9:9" x14ac:dyDescent="0.2">
      <c r="I85585" s="1"/>
    </row>
    <row r="85586" spans="9:9" x14ac:dyDescent="0.2">
      <c r="I85586" s="1"/>
    </row>
    <row r="85587" spans="9:9" x14ac:dyDescent="0.2">
      <c r="I85587" s="1"/>
    </row>
    <row r="85588" spans="9:9" x14ac:dyDescent="0.2">
      <c r="I85588" s="1"/>
    </row>
    <row r="85589" spans="9:9" x14ac:dyDescent="0.2">
      <c r="I85589" s="1"/>
    </row>
    <row r="85590" spans="9:9" x14ac:dyDescent="0.2">
      <c r="I85590" s="1"/>
    </row>
    <row r="85591" spans="9:9" x14ac:dyDescent="0.2">
      <c r="I85591" s="1"/>
    </row>
    <row r="85592" spans="9:9" x14ac:dyDescent="0.2">
      <c r="I85592" s="1"/>
    </row>
    <row r="85593" spans="9:9" x14ac:dyDescent="0.2">
      <c r="I85593" s="1"/>
    </row>
    <row r="85594" spans="9:9" x14ac:dyDescent="0.2">
      <c r="I85594" s="1"/>
    </row>
    <row r="85595" spans="9:9" x14ac:dyDescent="0.2">
      <c r="I85595" s="1"/>
    </row>
    <row r="85596" spans="9:9" x14ac:dyDescent="0.2">
      <c r="I85596" s="1"/>
    </row>
    <row r="85597" spans="9:9" x14ac:dyDescent="0.2">
      <c r="I85597" s="1"/>
    </row>
    <row r="85598" spans="9:9" x14ac:dyDescent="0.2">
      <c r="I85598" s="1"/>
    </row>
    <row r="85599" spans="9:9" x14ac:dyDescent="0.2">
      <c r="I85599" s="1"/>
    </row>
    <row r="85600" spans="9:9" x14ac:dyDescent="0.2">
      <c r="I85600" s="1"/>
    </row>
    <row r="85601" spans="9:9" x14ac:dyDescent="0.2">
      <c r="I85601" s="1"/>
    </row>
    <row r="85602" spans="9:9" x14ac:dyDescent="0.2">
      <c r="I85602" s="1"/>
    </row>
    <row r="85603" spans="9:9" x14ac:dyDescent="0.2">
      <c r="I85603" s="1"/>
    </row>
    <row r="85604" spans="9:9" x14ac:dyDescent="0.2">
      <c r="I85604" s="1"/>
    </row>
    <row r="85605" spans="9:9" x14ac:dyDescent="0.2">
      <c r="I85605" s="1"/>
    </row>
    <row r="85606" spans="9:9" x14ac:dyDescent="0.2">
      <c r="I85606" s="1"/>
    </row>
    <row r="85607" spans="9:9" x14ac:dyDescent="0.2">
      <c r="I85607" s="1"/>
    </row>
    <row r="85608" spans="9:9" x14ac:dyDescent="0.2">
      <c r="I85608" s="1"/>
    </row>
    <row r="85609" spans="9:9" x14ac:dyDescent="0.2">
      <c r="I85609" s="1"/>
    </row>
    <row r="85610" spans="9:9" x14ac:dyDescent="0.2">
      <c r="I85610" s="1"/>
    </row>
    <row r="85611" spans="9:9" x14ac:dyDescent="0.2">
      <c r="I85611" s="1"/>
    </row>
    <row r="85612" spans="9:9" x14ac:dyDescent="0.2">
      <c r="I85612" s="1"/>
    </row>
    <row r="85613" spans="9:9" x14ac:dyDescent="0.2">
      <c r="I85613" s="1"/>
    </row>
    <row r="85614" spans="9:9" x14ac:dyDescent="0.2">
      <c r="I85614" s="1"/>
    </row>
    <row r="85615" spans="9:9" x14ac:dyDescent="0.2">
      <c r="I85615" s="1"/>
    </row>
    <row r="85616" spans="9:9" x14ac:dyDescent="0.2">
      <c r="I85616" s="1"/>
    </row>
    <row r="85617" spans="9:9" x14ac:dyDescent="0.2">
      <c r="I85617" s="1"/>
    </row>
    <row r="85618" spans="9:9" x14ac:dyDescent="0.2">
      <c r="I85618" s="1"/>
    </row>
    <row r="85619" spans="9:9" x14ac:dyDescent="0.2">
      <c r="I85619" s="1"/>
    </row>
    <row r="85620" spans="9:9" x14ac:dyDescent="0.2">
      <c r="I85620" s="1"/>
    </row>
    <row r="85621" spans="9:9" x14ac:dyDescent="0.2">
      <c r="I85621" s="1"/>
    </row>
    <row r="85622" spans="9:9" x14ac:dyDescent="0.2">
      <c r="I85622" s="1"/>
    </row>
    <row r="85623" spans="9:9" x14ac:dyDescent="0.2">
      <c r="I85623" s="1"/>
    </row>
    <row r="85624" spans="9:9" x14ac:dyDescent="0.2">
      <c r="I85624" s="1"/>
    </row>
    <row r="85625" spans="9:9" x14ac:dyDescent="0.2">
      <c r="I85625" s="1"/>
    </row>
    <row r="85626" spans="9:9" x14ac:dyDescent="0.2">
      <c r="I85626" s="1"/>
    </row>
    <row r="85627" spans="9:9" x14ac:dyDescent="0.2">
      <c r="I85627" s="1"/>
    </row>
    <row r="85628" spans="9:9" x14ac:dyDescent="0.2">
      <c r="I85628" s="1"/>
    </row>
    <row r="85629" spans="9:9" x14ac:dyDescent="0.2">
      <c r="I85629" s="1"/>
    </row>
    <row r="85630" spans="9:9" x14ac:dyDescent="0.2">
      <c r="I85630" s="1"/>
    </row>
    <row r="85631" spans="9:9" x14ac:dyDescent="0.2">
      <c r="I85631" s="1"/>
    </row>
    <row r="85632" spans="9:9" x14ac:dyDescent="0.2">
      <c r="I85632" s="1"/>
    </row>
    <row r="85633" spans="9:9" x14ac:dyDescent="0.2">
      <c r="I85633" s="1"/>
    </row>
    <row r="85634" spans="9:9" x14ac:dyDescent="0.2">
      <c r="I85634" s="1"/>
    </row>
    <row r="85635" spans="9:9" x14ac:dyDescent="0.2">
      <c r="I85635" s="1"/>
    </row>
    <row r="85636" spans="9:9" x14ac:dyDescent="0.2">
      <c r="I85636" s="1"/>
    </row>
    <row r="85637" spans="9:9" x14ac:dyDescent="0.2">
      <c r="I85637" s="1"/>
    </row>
    <row r="85638" spans="9:9" x14ac:dyDescent="0.2">
      <c r="I85638" s="1"/>
    </row>
    <row r="85639" spans="9:9" x14ac:dyDescent="0.2">
      <c r="I85639" s="1"/>
    </row>
    <row r="85640" spans="9:9" x14ac:dyDescent="0.2">
      <c r="I85640" s="1"/>
    </row>
    <row r="85641" spans="9:9" x14ac:dyDescent="0.2">
      <c r="I85641" s="1"/>
    </row>
    <row r="85642" spans="9:9" x14ac:dyDescent="0.2">
      <c r="I85642" s="1"/>
    </row>
    <row r="85643" spans="9:9" x14ac:dyDescent="0.2">
      <c r="I85643" s="1"/>
    </row>
    <row r="85644" spans="9:9" x14ac:dyDescent="0.2">
      <c r="I85644" s="1"/>
    </row>
    <row r="85645" spans="9:9" x14ac:dyDescent="0.2">
      <c r="I85645" s="1"/>
    </row>
    <row r="85646" spans="9:9" x14ac:dyDescent="0.2">
      <c r="I85646" s="1"/>
    </row>
    <row r="85647" spans="9:9" x14ac:dyDescent="0.2">
      <c r="I85647" s="1"/>
    </row>
    <row r="85648" spans="9:9" x14ac:dyDescent="0.2">
      <c r="I85648" s="1"/>
    </row>
    <row r="85649" spans="9:9" x14ac:dyDescent="0.2">
      <c r="I85649" s="1"/>
    </row>
    <row r="85650" spans="9:9" x14ac:dyDescent="0.2">
      <c r="I85650" s="1"/>
    </row>
    <row r="85651" spans="9:9" x14ac:dyDescent="0.2">
      <c r="I85651" s="1"/>
    </row>
    <row r="85652" spans="9:9" x14ac:dyDescent="0.2">
      <c r="I85652" s="1"/>
    </row>
    <row r="85653" spans="9:9" x14ac:dyDescent="0.2">
      <c r="I85653" s="1"/>
    </row>
    <row r="85654" spans="9:9" x14ac:dyDescent="0.2">
      <c r="I85654" s="1"/>
    </row>
    <row r="85655" spans="9:9" x14ac:dyDescent="0.2">
      <c r="I85655" s="1"/>
    </row>
    <row r="85656" spans="9:9" x14ac:dyDescent="0.2">
      <c r="I85656" s="1"/>
    </row>
    <row r="85657" spans="9:9" x14ac:dyDescent="0.2">
      <c r="I85657" s="1"/>
    </row>
    <row r="85658" spans="9:9" x14ac:dyDescent="0.2">
      <c r="I85658" s="1"/>
    </row>
    <row r="85659" spans="9:9" x14ac:dyDescent="0.2">
      <c r="I85659" s="1"/>
    </row>
    <row r="85660" spans="9:9" x14ac:dyDescent="0.2">
      <c r="I85660" s="1"/>
    </row>
    <row r="85661" spans="9:9" x14ac:dyDescent="0.2">
      <c r="I85661" s="1"/>
    </row>
    <row r="85662" spans="9:9" x14ac:dyDescent="0.2">
      <c r="I85662" s="1"/>
    </row>
    <row r="85663" spans="9:9" x14ac:dyDescent="0.2">
      <c r="I85663" s="1"/>
    </row>
    <row r="85664" spans="9:9" x14ac:dyDescent="0.2">
      <c r="I85664" s="1"/>
    </row>
    <row r="85665" spans="9:9" x14ac:dyDescent="0.2">
      <c r="I85665" s="1"/>
    </row>
    <row r="85666" spans="9:9" x14ac:dyDescent="0.2">
      <c r="I85666" s="1"/>
    </row>
    <row r="85667" spans="9:9" x14ac:dyDescent="0.2">
      <c r="I85667" s="1"/>
    </row>
    <row r="85668" spans="9:9" x14ac:dyDescent="0.2">
      <c r="I85668" s="1"/>
    </row>
    <row r="85669" spans="9:9" x14ac:dyDescent="0.2">
      <c r="I85669" s="1"/>
    </row>
    <row r="85670" spans="9:9" x14ac:dyDescent="0.2">
      <c r="I85670" s="1"/>
    </row>
    <row r="85671" spans="9:9" x14ac:dyDescent="0.2">
      <c r="I85671" s="1"/>
    </row>
    <row r="85672" spans="9:9" x14ac:dyDescent="0.2">
      <c r="I85672" s="1"/>
    </row>
    <row r="85673" spans="9:9" x14ac:dyDescent="0.2">
      <c r="I85673" s="1"/>
    </row>
    <row r="85674" spans="9:9" x14ac:dyDescent="0.2">
      <c r="I85674" s="1"/>
    </row>
    <row r="85675" spans="9:9" x14ac:dyDescent="0.2">
      <c r="I85675" s="1"/>
    </row>
    <row r="85676" spans="9:9" x14ac:dyDescent="0.2">
      <c r="I85676" s="1"/>
    </row>
    <row r="85677" spans="9:9" x14ac:dyDescent="0.2">
      <c r="I85677" s="1"/>
    </row>
    <row r="85678" spans="9:9" x14ac:dyDescent="0.2">
      <c r="I85678" s="1"/>
    </row>
    <row r="85679" spans="9:9" x14ac:dyDescent="0.2">
      <c r="I85679" s="1"/>
    </row>
    <row r="85680" spans="9:9" x14ac:dyDescent="0.2">
      <c r="I85680" s="1"/>
    </row>
    <row r="85681" spans="9:9" x14ac:dyDescent="0.2">
      <c r="I85681" s="1"/>
    </row>
    <row r="85682" spans="9:9" x14ac:dyDescent="0.2">
      <c r="I85682" s="1"/>
    </row>
    <row r="85683" spans="9:9" x14ac:dyDescent="0.2">
      <c r="I85683" s="1"/>
    </row>
    <row r="85684" spans="9:9" x14ac:dyDescent="0.2">
      <c r="I85684" s="1"/>
    </row>
    <row r="85685" spans="9:9" x14ac:dyDescent="0.2">
      <c r="I85685" s="1"/>
    </row>
    <row r="85686" spans="9:9" x14ac:dyDescent="0.2">
      <c r="I85686" s="1"/>
    </row>
    <row r="85687" spans="9:9" x14ac:dyDescent="0.2">
      <c r="I85687" s="1"/>
    </row>
    <row r="85688" spans="9:9" x14ac:dyDescent="0.2">
      <c r="I85688" s="1"/>
    </row>
    <row r="85689" spans="9:9" x14ac:dyDescent="0.2">
      <c r="I85689" s="1"/>
    </row>
    <row r="85690" spans="9:9" x14ac:dyDescent="0.2">
      <c r="I85690" s="1"/>
    </row>
    <row r="85691" spans="9:9" x14ac:dyDescent="0.2">
      <c r="I85691" s="1"/>
    </row>
    <row r="85692" spans="9:9" x14ac:dyDescent="0.2">
      <c r="I85692" s="1"/>
    </row>
    <row r="85693" spans="9:9" x14ac:dyDescent="0.2">
      <c r="I85693" s="1"/>
    </row>
    <row r="85694" spans="9:9" x14ac:dyDescent="0.2">
      <c r="I85694" s="1"/>
    </row>
    <row r="85695" spans="9:9" x14ac:dyDescent="0.2">
      <c r="I85695" s="1"/>
    </row>
    <row r="85696" spans="9:9" x14ac:dyDescent="0.2">
      <c r="I85696" s="1"/>
    </row>
    <row r="85697" spans="9:9" x14ac:dyDescent="0.2">
      <c r="I85697" s="1"/>
    </row>
    <row r="85698" spans="9:9" x14ac:dyDescent="0.2">
      <c r="I85698" s="1"/>
    </row>
    <row r="85699" spans="9:9" x14ac:dyDescent="0.2">
      <c r="I85699" s="1"/>
    </row>
    <row r="85700" spans="9:9" x14ac:dyDescent="0.2">
      <c r="I85700" s="1"/>
    </row>
    <row r="85701" spans="9:9" x14ac:dyDescent="0.2">
      <c r="I85701" s="1"/>
    </row>
    <row r="85702" spans="9:9" x14ac:dyDescent="0.2">
      <c r="I85702" s="1"/>
    </row>
    <row r="85703" spans="9:9" x14ac:dyDescent="0.2">
      <c r="I85703" s="1"/>
    </row>
    <row r="85704" spans="9:9" x14ac:dyDescent="0.2">
      <c r="I85704" s="1"/>
    </row>
    <row r="85705" spans="9:9" x14ac:dyDescent="0.2">
      <c r="I85705" s="1"/>
    </row>
    <row r="85706" spans="9:9" x14ac:dyDescent="0.2">
      <c r="I85706" s="1"/>
    </row>
    <row r="85707" spans="9:9" x14ac:dyDescent="0.2">
      <c r="I85707" s="1"/>
    </row>
    <row r="85708" spans="9:9" x14ac:dyDescent="0.2">
      <c r="I85708" s="1"/>
    </row>
    <row r="85709" spans="9:9" x14ac:dyDescent="0.2">
      <c r="I85709" s="1"/>
    </row>
    <row r="85710" spans="9:9" x14ac:dyDescent="0.2">
      <c r="I85710" s="1"/>
    </row>
    <row r="85711" spans="9:9" x14ac:dyDescent="0.2">
      <c r="I85711" s="1"/>
    </row>
    <row r="85712" spans="9:9" x14ac:dyDescent="0.2">
      <c r="I85712" s="1"/>
    </row>
    <row r="85713" spans="9:9" x14ac:dyDescent="0.2">
      <c r="I85713" s="1"/>
    </row>
    <row r="85714" spans="9:9" x14ac:dyDescent="0.2">
      <c r="I85714" s="1"/>
    </row>
    <row r="85715" spans="9:9" x14ac:dyDescent="0.2">
      <c r="I85715" s="1"/>
    </row>
    <row r="85716" spans="9:9" x14ac:dyDescent="0.2">
      <c r="I85716" s="1"/>
    </row>
    <row r="85717" spans="9:9" x14ac:dyDescent="0.2">
      <c r="I85717" s="1"/>
    </row>
    <row r="85718" spans="9:9" x14ac:dyDescent="0.2">
      <c r="I85718" s="1"/>
    </row>
    <row r="85719" spans="9:9" x14ac:dyDescent="0.2">
      <c r="I85719" s="1"/>
    </row>
    <row r="85720" spans="9:9" x14ac:dyDescent="0.2">
      <c r="I85720" s="1"/>
    </row>
    <row r="85721" spans="9:9" x14ac:dyDescent="0.2">
      <c r="I85721" s="1"/>
    </row>
    <row r="85722" spans="9:9" x14ac:dyDescent="0.2">
      <c r="I85722" s="1"/>
    </row>
    <row r="85723" spans="9:9" x14ac:dyDescent="0.2">
      <c r="I85723" s="1"/>
    </row>
    <row r="85724" spans="9:9" x14ac:dyDescent="0.2">
      <c r="I85724" s="1"/>
    </row>
    <row r="85725" spans="9:9" x14ac:dyDescent="0.2">
      <c r="I85725" s="1"/>
    </row>
    <row r="85726" spans="9:9" x14ac:dyDescent="0.2">
      <c r="I85726" s="1"/>
    </row>
    <row r="85727" spans="9:9" x14ac:dyDescent="0.2">
      <c r="I85727" s="1"/>
    </row>
    <row r="85728" spans="9:9" x14ac:dyDescent="0.2">
      <c r="I85728" s="1"/>
    </row>
    <row r="85729" spans="9:9" x14ac:dyDescent="0.2">
      <c r="I85729" s="1"/>
    </row>
    <row r="85730" spans="9:9" x14ac:dyDescent="0.2">
      <c r="I85730" s="1"/>
    </row>
    <row r="85731" spans="9:9" x14ac:dyDescent="0.2">
      <c r="I85731" s="1"/>
    </row>
    <row r="85732" spans="9:9" x14ac:dyDescent="0.2">
      <c r="I85732" s="1"/>
    </row>
    <row r="85733" spans="9:9" x14ac:dyDescent="0.2">
      <c r="I85733" s="1"/>
    </row>
    <row r="85734" spans="9:9" x14ac:dyDescent="0.2">
      <c r="I85734" s="1"/>
    </row>
    <row r="85735" spans="9:9" x14ac:dyDescent="0.2">
      <c r="I85735" s="1"/>
    </row>
    <row r="85736" spans="9:9" x14ac:dyDescent="0.2">
      <c r="I85736" s="1"/>
    </row>
    <row r="85737" spans="9:9" x14ac:dyDescent="0.2">
      <c r="I85737" s="1"/>
    </row>
    <row r="85738" spans="9:9" x14ac:dyDescent="0.2">
      <c r="I85738" s="1"/>
    </row>
    <row r="85739" spans="9:9" x14ac:dyDescent="0.2">
      <c r="I85739" s="1"/>
    </row>
    <row r="85740" spans="9:9" x14ac:dyDescent="0.2">
      <c r="I85740" s="1"/>
    </row>
    <row r="85741" spans="9:9" x14ac:dyDescent="0.2">
      <c r="I85741" s="1"/>
    </row>
    <row r="85742" spans="9:9" x14ac:dyDescent="0.2">
      <c r="I85742" s="1"/>
    </row>
    <row r="85743" spans="9:9" x14ac:dyDescent="0.2">
      <c r="I85743" s="1"/>
    </row>
    <row r="85744" spans="9:9" x14ac:dyDescent="0.2">
      <c r="I85744" s="1"/>
    </row>
    <row r="85745" spans="9:9" x14ac:dyDescent="0.2">
      <c r="I85745" s="1"/>
    </row>
    <row r="85746" spans="9:9" x14ac:dyDescent="0.2">
      <c r="I85746" s="1"/>
    </row>
    <row r="85747" spans="9:9" x14ac:dyDescent="0.2">
      <c r="I85747" s="1"/>
    </row>
    <row r="85748" spans="9:9" x14ac:dyDescent="0.2">
      <c r="I85748" s="1"/>
    </row>
    <row r="85749" spans="9:9" x14ac:dyDescent="0.2">
      <c r="I85749" s="1"/>
    </row>
    <row r="85750" spans="9:9" x14ac:dyDescent="0.2">
      <c r="I85750" s="1"/>
    </row>
    <row r="85751" spans="9:9" x14ac:dyDescent="0.2">
      <c r="I85751" s="1"/>
    </row>
    <row r="85752" spans="9:9" x14ac:dyDescent="0.2">
      <c r="I85752" s="1"/>
    </row>
    <row r="85753" spans="9:9" x14ac:dyDescent="0.2">
      <c r="I85753" s="1"/>
    </row>
    <row r="85754" spans="9:9" x14ac:dyDescent="0.2">
      <c r="I85754" s="1"/>
    </row>
    <row r="85755" spans="9:9" x14ac:dyDescent="0.2">
      <c r="I85755" s="1"/>
    </row>
    <row r="85756" spans="9:9" x14ac:dyDescent="0.2">
      <c r="I85756" s="1"/>
    </row>
    <row r="85757" spans="9:9" x14ac:dyDescent="0.2">
      <c r="I85757" s="1"/>
    </row>
    <row r="85758" spans="9:9" x14ac:dyDescent="0.2">
      <c r="I85758" s="1"/>
    </row>
    <row r="85759" spans="9:9" x14ac:dyDescent="0.2">
      <c r="I85759" s="1"/>
    </row>
    <row r="85760" spans="9:9" x14ac:dyDescent="0.2">
      <c r="I85760" s="1"/>
    </row>
    <row r="85761" spans="9:9" x14ac:dyDescent="0.2">
      <c r="I85761" s="1"/>
    </row>
    <row r="85762" spans="9:9" x14ac:dyDescent="0.2">
      <c r="I85762" s="1"/>
    </row>
    <row r="85763" spans="9:9" x14ac:dyDescent="0.2">
      <c r="I85763" s="1"/>
    </row>
    <row r="85764" spans="9:9" x14ac:dyDescent="0.2">
      <c r="I85764" s="1"/>
    </row>
    <row r="85765" spans="9:9" x14ac:dyDescent="0.2">
      <c r="I85765" s="1"/>
    </row>
    <row r="85766" spans="9:9" x14ac:dyDescent="0.2">
      <c r="I85766" s="1"/>
    </row>
    <row r="85767" spans="9:9" x14ac:dyDescent="0.2">
      <c r="I85767" s="1"/>
    </row>
    <row r="85768" spans="9:9" x14ac:dyDescent="0.2">
      <c r="I85768" s="1"/>
    </row>
    <row r="85769" spans="9:9" x14ac:dyDescent="0.2">
      <c r="I85769" s="1"/>
    </row>
    <row r="85770" spans="9:9" x14ac:dyDescent="0.2">
      <c r="I85770" s="1"/>
    </row>
    <row r="85771" spans="9:9" x14ac:dyDescent="0.2">
      <c r="I85771" s="1"/>
    </row>
    <row r="85772" spans="9:9" x14ac:dyDescent="0.2">
      <c r="I85772" s="1"/>
    </row>
    <row r="85773" spans="9:9" x14ac:dyDescent="0.2">
      <c r="I85773" s="1"/>
    </row>
    <row r="85774" spans="9:9" x14ac:dyDescent="0.2">
      <c r="I85774" s="1"/>
    </row>
    <row r="85775" spans="9:9" x14ac:dyDescent="0.2">
      <c r="I85775" s="1"/>
    </row>
    <row r="85776" spans="9:9" x14ac:dyDescent="0.2">
      <c r="I85776" s="1"/>
    </row>
    <row r="85777" spans="9:9" x14ac:dyDescent="0.2">
      <c r="I85777" s="1"/>
    </row>
    <row r="85778" spans="9:9" x14ac:dyDescent="0.2">
      <c r="I85778" s="1"/>
    </row>
    <row r="85779" spans="9:9" x14ac:dyDescent="0.2">
      <c r="I85779" s="1"/>
    </row>
    <row r="85780" spans="9:9" x14ac:dyDescent="0.2">
      <c r="I85780" s="1"/>
    </row>
    <row r="85781" spans="9:9" x14ac:dyDescent="0.2">
      <c r="I85781" s="1"/>
    </row>
    <row r="85782" spans="9:9" x14ac:dyDescent="0.2">
      <c r="I85782" s="1"/>
    </row>
    <row r="85783" spans="9:9" x14ac:dyDescent="0.2">
      <c r="I85783" s="1"/>
    </row>
    <row r="85784" spans="9:9" x14ac:dyDescent="0.2">
      <c r="I85784" s="1"/>
    </row>
    <row r="85785" spans="9:9" x14ac:dyDescent="0.2">
      <c r="I85785" s="1"/>
    </row>
    <row r="85786" spans="9:9" x14ac:dyDescent="0.2">
      <c r="I85786" s="1"/>
    </row>
    <row r="85787" spans="9:9" x14ac:dyDescent="0.2">
      <c r="I85787" s="1"/>
    </row>
    <row r="85788" spans="9:9" x14ac:dyDescent="0.2">
      <c r="I85788" s="1"/>
    </row>
    <row r="85789" spans="9:9" x14ac:dyDescent="0.2">
      <c r="I85789" s="1"/>
    </row>
    <row r="85790" spans="9:9" x14ac:dyDescent="0.2">
      <c r="I85790" s="1"/>
    </row>
    <row r="85791" spans="9:9" x14ac:dyDescent="0.2">
      <c r="I85791" s="1"/>
    </row>
    <row r="85792" spans="9:9" x14ac:dyDescent="0.2">
      <c r="I85792" s="1"/>
    </row>
    <row r="85793" spans="9:9" x14ac:dyDescent="0.2">
      <c r="I85793" s="1"/>
    </row>
    <row r="85794" spans="9:9" x14ac:dyDescent="0.2">
      <c r="I85794" s="1"/>
    </row>
    <row r="85795" spans="9:9" x14ac:dyDescent="0.2">
      <c r="I85795" s="1"/>
    </row>
    <row r="85796" spans="9:9" x14ac:dyDescent="0.2">
      <c r="I85796" s="1"/>
    </row>
    <row r="85797" spans="9:9" x14ac:dyDescent="0.2">
      <c r="I85797" s="1"/>
    </row>
    <row r="85798" spans="9:9" x14ac:dyDescent="0.2">
      <c r="I85798" s="1"/>
    </row>
    <row r="85799" spans="9:9" x14ac:dyDescent="0.2">
      <c r="I85799" s="1"/>
    </row>
    <row r="85800" spans="9:9" x14ac:dyDescent="0.2">
      <c r="I85800" s="1"/>
    </row>
    <row r="85801" spans="9:9" x14ac:dyDescent="0.2">
      <c r="I85801" s="1"/>
    </row>
    <row r="85802" spans="9:9" x14ac:dyDescent="0.2">
      <c r="I85802" s="1"/>
    </row>
    <row r="85803" spans="9:9" x14ac:dyDescent="0.2">
      <c r="I85803" s="1"/>
    </row>
    <row r="85804" spans="9:9" x14ac:dyDescent="0.2">
      <c r="I85804" s="1"/>
    </row>
    <row r="85805" spans="9:9" x14ac:dyDescent="0.2">
      <c r="I85805" s="1"/>
    </row>
    <row r="85806" spans="9:9" x14ac:dyDescent="0.2">
      <c r="I85806" s="1"/>
    </row>
    <row r="85807" spans="9:9" x14ac:dyDescent="0.2">
      <c r="I85807" s="1"/>
    </row>
    <row r="85808" spans="9:9" x14ac:dyDescent="0.2">
      <c r="I85808" s="1"/>
    </row>
    <row r="85809" spans="9:9" x14ac:dyDescent="0.2">
      <c r="I85809" s="1"/>
    </row>
    <row r="85810" spans="9:9" x14ac:dyDescent="0.2">
      <c r="I85810" s="1"/>
    </row>
    <row r="85811" spans="9:9" x14ac:dyDescent="0.2">
      <c r="I85811" s="1"/>
    </row>
    <row r="85812" spans="9:9" x14ac:dyDescent="0.2">
      <c r="I85812" s="1"/>
    </row>
    <row r="85813" spans="9:9" x14ac:dyDescent="0.2">
      <c r="I85813" s="1"/>
    </row>
    <row r="85814" spans="9:9" x14ac:dyDescent="0.2">
      <c r="I85814" s="1"/>
    </row>
    <row r="85815" spans="9:9" x14ac:dyDescent="0.2">
      <c r="I85815" s="1"/>
    </row>
    <row r="85816" spans="9:9" x14ac:dyDescent="0.2">
      <c r="I85816" s="1"/>
    </row>
    <row r="85817" spans="9:9" x14ac:dyDescent="0.2">
      <c r="I85817" s="1"/>
    </row>
    <row r="85818" spans="9:9" x14ac:dyDescent="0.2">
      <c r="I85818" s="1"/>
    </row>
    <row r="85819" spans="9:9" x14ac:dyDescent="0.2">
      <c r="I85819" s="1"/>
    </row>
    <row r="85820" spans="9:9" x14ac:dyDescent="0.2">
      <c r="I85820" s="1"/>
    </row>
    <row r="85821" spans="9:9" x14ac:dyDescent="0.2">
      <c r="I85821" s="1"/>
    </row>
    <row r="85822" spans="9:9" x14ac:dyDescent="0.2">
      <c r="I85822" s="1"/>
    </row>
    <row r="85823" spans="9:9" x14ac:dyDescent="0.2">
      <c r="I85823" s="1"/>
    </row>
    <row r="85824" spans="9:9" x14ac:dyDescent="0.2">
      <c r="I85824" s="1"/>
    </row>
    <row r="85825" spans="9:9" x14ac:dyDescent="0.2">
      <c r="I85825" s="1"/>
    </row>
    <row r="85826" spans="9:9" x14ac:dyDescent="0.2">
      <c r="I85826" s="1"/>
    </row>
    <row r="85827" spans="9:9" x14ac:dyDescent="0.2">
      <c r="I85827" s="1"/>
    </row>
    <row r="85828" spans="9:9" x14ac:dyDescent="0.2">
      <c r="I85828" s="1"/>
    </row>
    <row r="85829" spans="9:9" x14ac:dyDescent="0.2">
      <c r="I85829" s="1"/>
    </row>
    <row r="85830" spans="9:9" x14ac:dyDescent="0.2">
      <c r="I85830" s="1"/>
    </row>
    <row r="85831" spans="9:9" x14ac:dyDescent="0.2">
      <c r="I85831" s="1"/>
    </row>
    <row r="85832" spans="9:9" x14ac:dyDescent="0.2">
      <c r="I85832" s="1"/>
    </row>
    <row r="85833" spans="9:9" x14ac:dyDescent="0.2">
      <c r="I85833" s="1"/>
    </row>
    <row r="85834" spans="9:9" x14ac:dyDescent="0.2">
      <c r="I85834" s="1"/>
    </row>
    <row r="85835" spans="9:9" x14ac:dyDescent="0.2">
      <c r="I85835" s="1"/>
    </row>
    <row r="85836" spans="9:9" x14ac:dyDescent="0.2">
      <c r="I85836" s="1"/>
    </row>
    <row r="85837" spans="9:9" x14ac:dyDescent="0.2">
      <c r="I85837" s="1"/>
    </row>
    <row r="85838" spans="9:9" x14ac:dyDescent="0.2">
      <c r="I85838" s="1"/>
    </row>
    <row r="85839" spans="9:9" x14ac:dyDescent="0.2">
      <c r="I85839" s="1"/>
    </row>
    <row r="85840" spans="9:9" x14ac:dyDescent="0.2">
      <c r="I85840" s="1"/>
    </row>
    <row r="85841" spans="9:9" x14ac:dyDescent="0.2">
      <c r="I85841" s="1"/>
    </row>
    <row r="85842" spans="9:9" x14ac:dyDescent="0.2">
      <c r="I85842" s="1"/>
    </row>
    <row r="85843" spans="9:9" x14ac:dyDescent="0.2">
      <c r="I85843" s="1"/>
    </row>
    <row r="85844" spans="9:9" x14ac:dyDescent="0.2">
      <c r="I85844" s="1"/>
    </row>
    <row r="85845" spans="9:9" x14ac:dyDescent="0.2">
      <c r="I85845" s="1"/>
    </row>
    <row r="85846" spans="9:9" x14ac:dyDescent="0.2">
      <c r="I85846" s="1"/>
    </row>
    <row r="85847" spans="9:9" x14ac:dyDescent="0.2">
      <c r="I85847" s="1"/>
    </row>
    <row r="85848" spans="9:9" x14ac:dyDescent="0.2">
      <c r="I85848" s="1"/>
    </row>
    <row r="85849" spans="9:9" x14ac:dyDescent="0.2">
      <c r="I85849" s="1"/>
    </row>
    <row r="85850" spans="9:9" x14ac:dyDescent="0.2">
      <c r="I85850" s="1"/>
    </row>
    <row r="85851" spans="9:9" x14ac:dyDescent="0.2">
      <c r="I85851" s="1"/>
    </row>
    <row r="85852" spans="9:9" x14ac:dyDescent="0.2">
      <c r="I85852" s="1"/>
    </row>
    <row r="85853" spans="9:9" x14ac:dyDescent="0.2">
      <c r="I85853" s="1"/>
    </row>
    <row r="85854" spans="9:9" x14ac:dyDescent="0.2">
      <c r="I85854" s="1"/>
    </row>
    <row r="85855" spans="9:9" x14ac:dyDescent="0.2">
      <c r="I85855" s="1"/>
    </row>
    <row r="85856" spans="9:9" x14ac:dyDescent="0.2">
      <c r="I85856" s="1"/>
    </row>
    <row r="85857" spans="9:9" x14ac:dyDescent="0.2">
      <c r="I85857" s="1"/>
    </row>
    <row r="85858" spans="9:9" x14ac:dyDescent="0.2">
      <c r="I85858" s="1"/>
    </row>
    <row r="85859" spans="9:9" x14ac:dyDescent="0.2">
      <c r="I85859" s="1"/>
    </row>
    <row r="85860" spans="9:9" x14ac:dyDescent="0.2">
      <c r="I85860" s="1"/>
    </row>
    <row r="85861" spans="9:9" x14ac:dyDescent="0.2">
      <c r="I85861" s="1"/>
    </row>
    <row r="85862" spans="9:9" x14ac:dyDescent="0.2">
      <c r="I85862" s="1"/>
    </row>
    <row r="85863" spans="9:9" x14ac:dyDescent="0.2">
      <c r="I85863" s="1"/>
    </row>
    <row r="85864" spans="9:9" x14ac:dyDescent="0.2">
      <c r="I85864" s="1"/>
    </row>
    <row r="85865" spans="9:9" x14ac:dyDescent="0.2">
      <c r="I85865" s="1"/>
    </row>
    <row r="85866" spans="9:9" x14ac:dyDescent="0.2">
      <c r="I85866" s="1"/>
    </row>
    <row r="85867" spans="9:9" x14ac:dyDescent="0.2">
      <c r="I85867" s="1"/>
    </row>
    <row r="85868" spans="9:9" x14ac:dyDescent="0.2">
      <c r="I85868" s="1"/>
    </row>
    <row r="85869" spans="9:9" x14ac:dyDescent="0.2">
      <c r="I85869" s="1"/>
    </row>
    <row r="85870" spans="9:9" x14ac:dyDescent="0.2">
      <c r="I85870" s="1"/>
    </row>
    <row r="85871" spans="9:9" x14ac:dyDescent="0.2">
      <c r="I85871" s="1"/>
    </row>
    <row r="85872" spans="9:9" x14ac:dyDescent="0.2">
      <c r="I85872" s="1"/>
    </row>
    <row r="85873" spans="9:9" x14ac:dyDescent="0.2">
      <c r="I85873" s="1"/>
    </row>
    <row r="85874" spans="9:9" x14ac:dyDescent="0.2">
      <c r="I85874" s="1"/>
    </row>
    <row r="85875" spans="9:9" x14ac:dyDescent="0.2">
      <c r="I85875" s="1"/>
    </row>
    <row r="85876" spans="9:9" x14ac:dyDescent="0.2">
      <c r="I85876" s="1"/>
    </row>
    <row r="85877" spans="9:9" x14ac:dyDescent="0.2">
      <c r="I85877" s="1"/>
    </row>
    <row r="85878" spans="9:9" x14ac:dyDescent="0.2">
      <c r="I85878" s="1"/>
    </row>
    <row r="85879" spans="9:9" x14ac:dyDescent="0.2">
      <c r="I85879" s="1"/>
    </row>
    <row r="85880" spans="9:9" x14ac:dyDescent="0.2">
      <c r="I85880" s="1"/>
    </row>
    <row r="85881" spans="9:9" x14ac:dyDescent="0.2">
      <c r="I85881" s="1"/>
    </row>
    <row r="85882" spans="9:9" x14ac:dyDescent="0.2">
      <c r="I85882" s="1"/>
    </row>
    <row r="85883" spans="9:9" x14ac:dyDescent="0.2">
      <c r="I85883" s="1"/>
    </row>
    <row r="85884" spans="9:9" x14ac:dyDescent="0.2">
      <c r="I85884" s="1"/>
    </row>
    <row r="85885" spans="9:9" x14ac:dyDescent="0.2">
      <c r="I85885" s="1"/>
    </row>
    <row r="85886" spans="9:9" x14ac:dyDescent="0.2">
      <c r="I85886" s="1"/>
    </row>
    <row r="85887" spans="9:9" x14ac:dyDescent="0.2">
      <c r="I85887" s="1"/>
    </row>
    <row r="85888" spans="9:9" x14ac:dyDescent="0.2">
      <c r="I85888" s="1"/>
    </row>
    <row r="85889" spans="9:9" x14ac:dyDescent="0.2">
      <c r="I85889" s="1"/>
    </row>
    <row r="85890" spans="9:9" x14ac:dyDescent="0.2">
      <c r="I85890" s="1"/>
    </row>
    <row r="85891" spans="9:9" x14ac:dyDescent="0.2">
      <c r="I85891" s="1"/>
    </row>
    <row r="85892" spans="9:9" x14ac:dyDescent="0.2">
      <c r="I85892" s="1"/>
    </row>
    <row r="85893" spans="9:9" x14ac:dyDescent="0.2">
      <c r="I85893" s="1"/>
    </row>
    <row r="85894" spans="9:9" x14ac:dyDescent="0.2">
      <c r="I85894" s="1"/>
    </row>
    <row r="85895" spans="9:9" x14ac:dyDescent="0.2">
      <c r="I85895" s="1"/>
    </row>
    <row r="85896" spans="9:9" x14ac:dyDescent="0.2">
      <c r="I85896" s="1"/>
    </row>
    <row r="85897" spans="9:9" x14ac:dyDescent="0.2">
      <c r="I85897" s="1"/>
    </row>
    <row r="85898" spans="9:9" x14ac:dyDescent="0.2">
      <c r="I85898" s="1"/>
    </row>
    <row r="85899" spans="9:9" x14ac:dyDescent="0.2">
      <c r="I85899" s="1"/>
    </row>
    <row r="85900" spans="9:9" x14ac:dyDescent="0.2">
      <c r="I85900" s="1"/>
    </row>
    <row r="85901" spans="9:9" x14ac:dyDescent="0.2">
      <c r="I85901" s="1"/>
    </row>
    <row r="85902" spans="9:9" x14ac:dyDescent="0.2">
      <c r="I85902" s="1"/>
    </row>
    <row r="85903" spans="9:9" x14ac:dyDescent="0.2">
      <c r="I85903" s="1"/>
    </row>
    <row r="85904" spans="9:9" x14ac:dyDescent="0.2">
      <c r="I85904" s="1"/>
    </row>
    <row r="85905" spans="9:9" x14ac:dyDescent="0.2">
      <c r="I85905" s="1"/>
    </row>
    <row r="85906" spans="9:9" x14ac:dyDescent="0.2">
      <c r="I85906" s="1"/>
    </row>
    <row r="85907" spans="9:9" x14ac:dyDescent="0.2">
      <c r="I85907" s="1"/>
    </row>
    <row r="85908" spans="9:9" x14ac:dyDescent="0.2">
      <c r="I85908" s="1"/>
    </row>
    <row r="85909" spans="9:9" x14ac:dyDescent="0.2">
      <c r="I85909" s="1"/>
    </row>
    <row r="85910" spans="9:9" x14ac:dyDescent="0.2">
      <c r="I85910" s="1"/>
    </row>
    <row r="85911" spans="9:9" x14ac:dyDescent="0.2">
      <c r="I85911" s="1"/>
    </row>
    <row r="85912" spans="9:9" x14ac:dyDescent="0.2">
      <c r="I85912" s="1"/>
    </row>
    <row r="85913" spans="9:9" x14ac:dyDescent="0.2">
      <c r="I85913" s="1"/>
    </row>
    <row r="85914" spans="9:9" x14ac:dyDescent="0.2">
      <c r="I85914" s="1"/>
    </row>
    <row r="85915" spans="9:9" x14ac:dyDescent="0.2">
      <c r="I85915" s="1"/>
    </row>
    <row r="85916" spans="9:9" x14ac:dyDescent="0.2">
      <c r="I85916" s="1"/>
    </row>
    <row r="85917" spans="9:9" x14ac:dyDescent="0.2">
      <c r="I85917" s="1"/>
    </row>
    <row r="85918" spans="9:9" x14ac:dyDescent="0.2">
      <c r="I85918" s="1"/>
    </row>
    <row r="85919" spans="9:9" x14ac:dyDescent="0.2">
      <c r="I85919" s="1"/>
    </row>
    <row r="85920" spans="9:9" x14ac:dyDescent="0.2">
      <c r="I85920" s="1"/>
    </row>
    <row r="85921" spans="9:9" x14ac:dyDescent="0.2">
      <c r="I85921" s="1"/>
    </row>
    <row r="85922" spans="9:9" x14ac:dyDescent="0.2">
      <c r="I85922" s="1"/>
    </row>
    <row r="85923" spans="9:9" x14ac:dyDescent="0.2">
      <c r="I85923" s="1"/>
    </row>
    <row r="85924" spans="9:9" x14ac:dyDescent="0.2">
      <c r="I85924" s="1"/>
    </row>
    <row r="85925" spans="9:9" x14ac:dyDescent="0.2">
      <c r="I85925" s="1"/>
    </row>
    <row r="85926" spans="9:9" x14ac:dyDescent="0.2">
      <c r="I85926" s="1"/>
    </row>
    <row r="85927" spans="9:9" x14ac:dyDescent="0.2">
      <c r="I85927" s="1"/>
    </row>
    <row r="85928" spans="9:9" x14ac:dyDescent="0.2">
      <c r="I85928" s="1"/>
    </row>
    <row r="85929" spans="9:9" x14ac:dyDescent="0.2">
      <c r="I85929" s="1"/>
    </row>
    <row r="85930" spans="9:9" x14ac:dyDescent="0.2">
      <c r="I85930" s="1"/>
    </row>
    <row r="85931" spans="9:9" x14ac:dyDescent="0.2">
      <c r="I85931" s="1"/>
    </row>
    <row r="85932" spans="9:9" x14ac:dyDescent="0.2">
      <c r="I85932" s="1"/>
    </row>
    <row r="85933" spans="9:9" x14ac:dyDescent="0.2">
      <c r="I85933" s="1"/>
    </row>
    <row r="85934" spans="9:9" x14ac:dyDescent="0.2">
      <c r="I85934" s="1"/>
    </row>
    <row r="85935" spans="9:9" x14ac:dyDescent="0.2">
      <c r="I85935" s="1"/>
    </row>
    <row r="85936" spans="9:9" x14ac:dyDescent="0.2">
      <c r="I85936" s="1"/>
    </row>
    <row r="85937" spans="9:9" x14ac:dyDescent="0.2">
      <c r="I85937" s="1"/>
    </row>
    <row r="85938" spans="9:9" x14ac:dyDescent="0.2">
      <c r="I85938" s="1"/>
    </row>
    <row r="85939" spans="9:9" x14ac:dyDescent="0.2">
      <c r="I85939" s="1"/>
    </row>
    <row r="85940" spans="9:9" x14ac:dyDescent="0.2">
      <c r="I85940" s="1"/>
    </row>
    <row r="85941" spans="9:9" x14ac:dyDescent="0.2">
      <c r="I85941" s="1"/>
    </row>
    <row r="85942" spans="9:9" x14ac:dyDescent="0.2">
      <c r="I85942" s="1"/>
    </row>
    <row r="85943" spans="9:9" x14ac:dyDescent="0.2">
      <c r="I85943" s="1"/>
    </row>
    <row r="85944" spans="9:9" x14ac:dyDescent="0.2">
      <c r="I85944" s="1"/>
    </row>
    <row r="85945" spans="9:9" x14ac:dyDescent="0.2">
      <c r="I85945" s="1"/>
    </row>
    <row r="85946" spans="9:9" x14ac:dyDescent="0.2">
      <c r="I85946" s="1"/>
    </row>
    <row r="85947" spans="9:9" x14ac:dyDescent="0.2">
      <c r="I85947" s="1"/>
    </row>
    <row r="85948" spans="9:9" x14ac:dyDescent="0.2">
      <c r="I85948" s="1"/>
    </row>
    <row r="85949" spans="9:9" x14ac:dyDescent="0.2">
      <c r="I85949" s="1"/>
    </row>
    <row r="85950" spans="9:9" x14ac:dyDescent="0.2">
      <c r="I85950" s="1"/>
    </row>
    <row r="85951" spans="9:9" x14ac:dyDescent="0.2">
      <c r="I85951" s="1"/>
    </row>
    <row r="85952" spans="9:9" x14ac:dyDescent="0.2">
      <c r="I85952" s="1"/>
    </row>
    <row r="85953" spans="9:9" x14ac:dyDescent="0.2">
      <c r="I85953" s="1"/>
    </row>
    <row r="85954" spans="9:9" x14ac:dyDescent="0.2">
      <c r="I85954" s="1"/>
    </row>
    <row r="85955" spans="9:9" x14ac:dyDescent="0.2">
      <c r="I85955" s="1"/>
    </row>
    <row r="85956" spans="9:9" x14ac:dyDescent="0.2">
      <c r="I85956" s="1"/>
    </row>
    <row r="85957" spans="9:9" x14ac:dyDescent="0.2">
      <c r="I85957" s="1"/>
    </row>
    <row r="85958" spans="9:9" x14ac:dyDescent="0.2">
      <c r="I85958" s="1"/>
    </row>
    <row r="85959" spans="9:9" x14ac:dyDescent="0.2">
      <c r="I85959" s="1"/>
    </row>
    <row r="85960" spans="9:9" x14ac:dyDescent="0.2">
      <c r="I85960" s="1"/>
    </row>
    <row r="85961" spans="9:9" x14ac:dyDescent="0.2">
      <c r="I85961" s="1"/>
    </row>
    <row r="85962" spans="9:9" x14ac:dyDescent="0.2">
      <c r="I85962" s="1"/>
    </row>
    <row r="85963" spans="9:9" x14ac:dyDescent="0.2">
      <c r="I85963" s="1"/>
    </row>
    <row r="85964" spans="9:9" x14ac:dyDescent="0.2">
      <c r="I85964" s="1"/>
    </row>
    <row r="85965" spans="9:9" x14ac:dyDescent="0.2">
      <c r="I85965" s="1"/>
    </row>
    <row r="85966" spans="9:9" x14ac:dyDescent="0.2">
      <c r="I85966" s="1"/>
    </row>
    <row r="85967" spans="9:9" x14ac:dyDescent="0.2">
      <c r="I85967" s="1"/>
    </row>
    <row r="85968" spans="9:9" x14ac:dyDescent="0.2">
      <c r="I85968" s="1"/>
    </row>
    <row r="85969" spans="9:9" x14ac:dyDescent="0.2">
      <c r="I85969" s="1"/>
    </row>
    <row r="85970" spans="9:9" x14ac:dyDescent="0.2">
      <c r="I85970" s="1"/>
    </row>
    <row r="85971" spans="9:9" x14ac:dyDescent="0.2">
      <c r="I85971" s="1"/>
    </row>
    <row r="85972" spans="9:9" x14ac:dyDescent="0.2">
      <c r="I85972" s="1"/>
    </row>
    <row r="85973" spans="9:9" x14ac:dyDescent="0.2">
      <c r="I85973" s="1"/>
    </row>
    <row r="85974" spans="9:9" x14ac:dyDescent="0.2">
      <c r="I85974" s="1"/>
    </row>
    <row r="85975" spans="9:9" x14ac:dyDescent="0.2">
      <c r="I85975" s="1"/>
    </row>
    <row r="85976" spans="9:9" x14ac:dyDescent="0.2">
      <c r="I85976" s="1"/>
    </row>
    <row r="85977" spans="9:9" x14ac:dyDescent="0.2">
      <c r="I85977" s="1"/>
    </row>
    <row r="85978" spans="9:9" x14ac:dyDescent="0.2">
      <c r="I85978" s="1"/>
    </row>
    <row r="85979" spans="9:9" x14ac:dyDescent="0.2">
      <c r="I85979" s="1"/>
    </row>
    <row r="85980" spans="9:9" x14ac:dyDescent="0.2">
      <c r="I85980" s="1"/>
    </row>
    <row r="85981" spans="9:9" x14ac:dyDescent="0.2">
      <c r="I85981" s="1"/>
    </row>
    <row r="85982" spans="9:9" x14ac:dyDescent="0.2">
      <c r="I85982" s="1"/>
    </row>
    <row r="85983" spans="9:9" x14ac:dyDescent="0.2">
      <c r="I85983" s="1"/>
    </row>
    <row r="85984" spans="9:9" x14ac:dyDescent="0.2">
      <c r="I85984" s="1"/>
    </row>
    <row r="85985" spans="9:9" x14ac:dyDescent="0.2">
      <c r="I85985" s="1"/>
    </row>
    <row r="85986" spans="9:9" x14ac:dyDescent="0.2">
      <c r="I85986" s="1"/>
    </row>
    <row r="85987" spans="9:9" x14ac:dyDescent="0.2">
      <c r="I85987" s="1"/>
    </row>
    <row r="85988" spans="9:9" x14ac:dyDescent="0.2">
      <c r="I85988" s="1"/>
    </row>
    <row r="85989" spans="9:9" x14ac:dyDescent="0.2">
      <c r="I85989" s="1"/>
    </row>
    <row r="85990" spans="9:9" x14ac:dyDescent="0.2">
      <c r="I85990" s="1"/>
    </row>
    <row r="85991" spans="9:9" x14ac:dyDescent="0.2">
      <c r="I85991" s="1"/>
    </row>
    <row r="85992" spans="9:9" x14ac:dyDescent="0.2">
      <c r="I85992" s="1"/>
    </row>
    <row r="85993" spans="9:9" x14ac:dyDescent="0.2">
      <c r="I85993" s="1"/>
    </row>
    <row r="85994" spans="9:9" x14ac:dyDescent="0.2">
      <c r="I85994" s="1"/>
    </row>
    <row r="85995" spans="9:9" x14ac:dyDescent="0.2">
      <c r="I85995" s="1"/>
    </row>
    <row r="85996" spans="9:9" x14ac:dyDescent="0.2">
      <c r="I85996" s="1"/>
    </row>
    <row r="85997" spans="9:9" x14ac:dyDescent="0.2">
      <c r="I85997" s="1"/>
    </row>
    <row r="85998" spans="9:9" x14ac:dyDescent="0.2">
      <c r="I85998" s="1"/>
    </row>
    <row r="85999" spans="9:9" x14ac:dyDescent="0.2">
      <c r="I85999" s="1"/>
    </row>
    <row r="86000" spans="9:9" x14ac:dyDescent="0.2">
      <c r="I86000" s="1"/>
    </row>
    <row r="86001" spans="9:9" x14ac:dyDescent="0.2">
      <c r="I86001" s="1"/>
    </row>
    <row r="86002" spans="9:9" x14ac:dyDescent="0.2">
      <c r="I86002" s="1"/>
    </row>
    <row r="86003" spans="9:9" x14ac:dyDescent="0.2">
      <c r="I86003" s="1"/>
    </row>
    <row r="86004" spans="9:9" x14ac:dyDescent="0.2">
      <c r="I86004" s="1"/>
    </row>
    <row r="86005" spans="9:9" x14ac:dyDescent="0.2">
      <c r="I86005" s="1"/>
    </row>
    <row r="86006" spans="9:9" x14ac:dyDescent="0.2">
      <c r="I86006" s="1"/>
    </row>
    <row r="86007" spans="9:9" x14ac:dyDescent="0.2">
      <c r="I86007" s="1"/>
    </row>
    <row r="86008" spans="9:9" x14ac:dyDescent="0.2">
      <c r="I86008" s="1"/>
    </row>
    <row r="86009" spans="9:9" x14ac:dyDescent="0.2">
      <c r="I86009" s="1"/>
    </row>
    <row r="86010" spans="9:9" x14ac:dyDescent="0.2">
      <c r="I86010" s="1"/>
    </row>
    <row r="86011" spans="9:9" x14ac:dyDescent="0.2">
      <c r="I86011" s="1"/>
    </row>
    <row r="86012" spans="9:9" x14ac:dyDescent="0.2">
      <c r="I86012" s="1"/>
    </row>
    <row r="86013" spans="9:9" x14ac:dyDescent="0.2">
      <c r="I86013" s="1"/>
    </row>
    <row r="86014" spans="9:9" x14ac:dyDescent="0.2">
      <c r="I86014" s="1"/>
    </row>
    <row r="86015" spans="9:9" x14ac:dyDescent="0.2">
      <c r="I86015" s="1"/>
    </row>
    <row r="86016" spans="9:9" x14ac:dyDescent="0.2">
      <c r="I86016" s="1"/>
    </row>
    <row r="86017" spans="9:9" x14ac:dyDescent="0.2">
      <c r="I86017" s="1"/>
    </row>
    <row r="86018" spans="9:9" x14ac:dyDescent="0.2">
      <c r="I86018" s="1"/>
    </row>
    <row r="86019" spans="9:9" x14ac:dyDescent="0.2">
      <c r="I86019" s="1"/>
    </row>
    <row r="86020" spans="9:9" x14ac:dyDescent="0.2">
      <c r="I86020" s="1"/>
    </row>
    <row r="86021" spans="9:9" x14ac:dyDescent="0.2">
      <c r="I86021" s="1"/>
    </row>
    <row r="86022" spans="9:9" x14ac:dyDescent="0.2">
      <c r="I86022" s="1"/>
    </row>
    <row r="86023" spans="9:9" x14ac:dyDescent="0.2">
      <c r="I86023" s="1"/>
    </row>
    <row r="86024" spans="9:9" x14ac:dyDescent="0.2">
      <c r="I86024" s="1"/>
    </row>
    <row r="86025" spans="9:9" x14ac:dyDescent="0.2">
      <c r="I86025" s="1"/>
    </row>
    <row r="86026" spans="9:9" x14ac:dyDescent="0.2">
      <c r="I86026" s="1"/>
    </row>
    <row r="86027" spans="9:9" x14ac:dyDescent="0.2">
      <c r="I86027" s="1"/>
    </row>
    <row r="86028" spans="9:9" x14ac:dyDescent="0.2">
      <c r="I86028" s="1"/>
    </row>
    <row r="86029" spans="9:9" x14ac:dyDescent="0.2">
      <c r="I86029" s="1"/>
    </row>
    <row r="86030" spans="9:9" x14ac:dyDescent="0.2">
      <c r="I86030" s="1"/>
    </row>
    <row r="86031" spans="9:9" x14ac:dyDescent="0.2">
      <c r="I86031" s="1"/>
    </row>
    <row r="86032" spans="9:9" x14ac:dyDescent="0.2">
      <c r="I86032" s="1"/>
    </row>
    <row r="86033" spans="9:9" x14ac:dyDescent="0.2">
      <c r="I86033" s="1"/>
    </row>
    <row r="86034" spans="9:9" x14ac:dyDescent="0.2">
      <c r="I86034" s="1"/>
    </row>
    <row r="86035" spans="9:9" x14ac:dyDescent="0.2">
      <c r="I86035" s="1"/>
    </row>
    <row r="86036" spans="9:9" x14ac:dyDescent="0.2">
      <c r="I86036" s="1"/>
    </row>
    <row r="86037" spans="9:9" x14ac:dyDescent="0.2">
      <c r="I86037" s="1"/>
    </row>
    <row r="86038" spans="9:9" x14ac:dyDescent="0.2">
      <c r="I86038" s="1"/>
    </row>
    <row r="86039" spans="9:9" x14ac:dyDescent="0.2">
      <c r="I86039" s="1"/>
    </row>
    <row r="86040" spans="9:9" x14ac:dyDescent="0.2">
      <c r="I86040" s="1"/>
    </row>
    <row r="86041" spans="9:9" x14ac:dyDescent="0.2">
      <c r="I86041" s="1"/>
    </row>
    <row r="86042" spans="9:9" x14ac:dyDescent="0.2">
      <c r="I86042" s="1"/>
    </row>
    <row r="86043" spans="9:9" x14ac:dyDescent="0.2">
      <c r="I86043" s="1"/>
    </row>
    <row r="86044" spans="9:9" x14ac:dyDescent="0.2">
      <c r="I86044" s="1"/>
    </row>
    <row r="86045" spans="9:9" x14ac:dyDescent="0.2">
      <c r="I86045" s="1"/>
    </row>
    <row r="86046" spans="9:9" x14ac:dyDescent="0.2">
      <c r="I86046" s="1"/>
    </row>
    <row r="86047" spans="9:9" x14ac:dyDescent="0.2">
      <c r="I86047" s="1"/>
    </row>
    <row r="86048" spans="9:9" x14ac:dyDescent="0.2">
      <c r="I86048" s="1"/>
    </row>
    <row r="86049" spans="9:9" x14ac:dyDescent="0.2">
      <c r="I86049" s="1"/>
    </row>
    <row r="86050" spans="9:9" x14ac:dyDescent="0.2">
      <c r="I86050" s="1"/>
    </row>
    <row r="86051" spans="9:9" x14ac:dyDescent="0.2">
      <c r="I86051" s="1"/>
    </row>
    <row r="86052" spans="9:9" x14ac:dyDescent="0.2">
      <c r="I86052" s="1"/>
    </row>
    <row r="86053" spans="9:9" x14ac:dyDescent="0.2">
      <c r="I86053" s="1"/>
    </row>
    <row r="86054" spans="9:9" x14ac:dyDescent="0.2">
      <c r="I86054" s="1"/>
    </row>
    <row r="86055" spans="9:9" x14ac:dyDescent="0.2">
      <c r="I86055" s="1"/>
    </row>
    <row r="86056" spans="9:9" x14ac:dyDescent="0.2">
      <c r="I86056" s="1"/>
    </row>
    <row r="86057" spans="9:9" x14ac:dyDescent="0.2">
      <c r="I86057" s="1"/>
    </row>
    <row r="86058" spans="9:9" x14ac:dyDescent="0.2">
      <c r="I86058" s="1"/>
    </row>
    <row r="86059" spans="9:9" x14ac:dyDescent="0.2">
      <c r="I86059" s="1"/>
    </row>
    <row r="86060" spans="9:9" x14ac:dyDescent="0.2">
      <c r="I86060" s="1"/>
    </row>
    <row r="86061" spans="9:9" x14ac:dyDescent="0.2">
      <c r="I86061" s="1"/>
    </row>
    <row r="86062" spans="9:9" x14ac:dyDescent="0.2">
      <c r="I86062" s="1"/>
    </row>
    <row r="86063" spans="9:9" x14ac:dyDescent="0.2">
      <c r="I86063" s="1"/>
    </row>
    <row r="86064" spans="9:9" x14ac:dyDescent="0.2">
      <c r="I86064" s="1"/>
    </row>
    <row r="86065" spans="9:9" x14ac:dyDescent="0.2">
      <c r="I86065" s="1"/>
    </row>
    <row r="86066" spans="9:9" x14ac:dyDescent="0.2">
      <c r="I86066" s="1"/>
    </row>
    <row r="86067" spans="9:9" x14ac:dyDescent="0.2">
      <c r="I86067" s="1"/>
    </row>
    <row r="86068" spans="9:9" x14ac:dyDescent="0.2">
      <c r="I86068" s="1"/>
    </row>
    <row r="86069" spans="9:9" x14ac:dyDescent="0.2">
      <c r="I86069" s="1"/>
    </row>
    <row r="86070" spans="9:9" x14ac:dyDescent="0.2">
      <c r="I86070" s="1"/>
    </row>
    <row r="86071" spans="9:9" x14ac:dyDescent="0.2">
      <c r="I86071" s="1"/>
    </row>
    <row r="86072" spans="9:9" x14ac:dyDescent="0.2">
      <c r="I86072" s="1"/>
    </row>
    <row r="86073" spans="9:9" x14ac:dyDescent="0.2">
      <c r="I86073" s="1"/>
    </row>
    <row r="86074" spans="9:9" x14ac:dyDescent="0.2">
      <c r="I86074" s="1"/>
    </row>
    <row r="86075" spans="9:9" x14ac:dyDescent="0.2">
      <c r="I86075" s="1"/>
    </row>
    <row r="86076" spans="9:9" x14ac:dyDescent="0.2">
      <c r="I86076" s="1"/>
    </row>
    <row r="86077" spans="9:9" x14ac:dyDescent="0.2">
      <c r="I86077" s="1"/>
    </row>
    <row r="86078" spans="9:9" x14ac:dyDescent="0.2">
      <c r="I86078" s="1"/>
    </row>
    <row r="86079" spans="9:9" x14ac:dyDescent="0.2">
      <c r="I86079" s="1"/>
    </row>
    <row r="86080" spans="9:9" x14ac:dyDescent="0.2">
      <c r="I86080" s="1"/>
    </row>
    <row r="86081" spans="9:9" x14ac:dyDescent="0.2">
      <c r="I86081" s="1"/>
    </row>
    <row r="86082" spans="9:9" x14ac:dyDescent="0.2">
      <c r="I86082" s="1"/>
    </row>
    <row r="86083" spans="9:9" x14ac:dyDescent="0.2">
      <c r="I86083" s="1"/>
    </row>
    <row r="86084" spans="9:9" x14ac:dyDescent="0.2">
      <c r="I86084" s="1"/>
    </row>
    <row r="86085" spans="9:9" x14ac:dyDescent="0.2">
      <c r="I86085" s="1"/>
    </row>
    <row r="86086" spans="9:9" x14ac:dyDescent="0.2">
      <c r="I86086" s="1"/>
    </row>
    <row r="86087" spans="9:9" x14ac:dyDescent="0.2">
      <c r="I86087" s="1"/>
    </row>
    <row r="86088" spans="9:9" x14ac:dyDescent="0.2">
      <c r="I86088" s="1"/>
    </row>
    <row r="86089" spans="9:9" x14ac:dyDescent="0.2">
      <c r="I86089" s="1"/>
    </row>
    <row r="86090" spans="9:9" x14ac:dyDescent="0.2">
      <c r="I86090" s="1"/>
    </row>
    <row r="86091" spans="9:9" x14ac:dyDescent="0.2">
      <c r="I86091" s="1"/>
    </row>
    <row r="86092" spans="9:9" x14ac:dyDescent="0.2">
      <c r="I86092" s="1"/>
    </row>
    <row r="86093" spans="9:9" x14ac:dyDescent="0.2">
      <c r="I86093" s="1"/>
    </row>
    <row r="86094" spans="9:9" x14ac:dyDescent="0.2">
      <c r="I86094" s="1"/>
    </row>
    <row r="86095" spans="9:9" x14ac:dyDescent="0.2">
      <c r="I86095" s="1"/>
    </row>
    <row r="86096" spans="9:9" x14ac:dyDescent="0.2">
      <c r="I86096" s="1"/>
    </row>
    <row r="86097" spans="9:9" x14ac:dyDescent="0.2">
      <c r="I86097" s="1"/>
    </row>
    <row r="86098" spans="9:9" x14ac:dyDescent="0.2">
      <c r="I86098" s="1"/>
    </row>
    <row r="86099" spans="9:9" x14ac:dyDescent="0.2">
      <c r="I86099" s="1"/>
    </row>
    <row r="86100" spans="9:9" x14ac:dyDescent="0.2">
      <c r="I86100" s="1"/>
    </row>
    <row r="86101" spans="9:9" x14ac:dyDescent="0.2">
      <c r="I86101" s="1"/>
    </row>
    <row r="86102" spans="9:9" x14ac:dyDescent="0.2">
      <c r="I86102" s="1"/>
    </row>
    <row r="86103" spans="9:9" x14ac:dyDescent="0.2">
      <c r="I86103" s="1"/>
    </row>
    <row r="86104" spans="9:9" x14ac:dyDescent="0.2">
      <c r="I86104" s="1"/>
    </row>
    <row r="86105" spans="9:9" x14ac:dyDescent="0.2">
      <c r="I86105" s="1"/>
    </row>
    <row r="86106" spans="9:9" x14ac:dyDescent="0.2">
      <c r="I86106" s="1"/>
    </row>
    <row r="86107" spans="9:9" x14ac:dyDescent="0.2">
      <c r="I86107" s="1"/>
    </row>
    <row r="86108" spans="9:9" x14ac:dyDescent="0.2">
      <c r="I86108" s="1"/>
    </row>
    <row r="86109" spans="9:9" x14ac:dyDescent="0.2">
      <c r="I86109" s="1"/>
    </row>
    <row r="86110" spans="9:9" x14ac:dyDescent="0.2">
      <c r="I86110" s="1"/>
    </row>
    <row r="86111" spans="9:9" x14ac:dyDescent="0.2">
      <c r="I86111" s="1"/>
    </row>
    <row r="86112" spans="9:9" x14ac:dyDescent="0.2">
      <c r="I86112" s="1"/>
    </row>
    <row r="86113" spans="9:9" x14ac:dyDescent="0.2">
      <c r="I86113" s="1"/>
    </row>
    <row r="86114" spans="9:9" x14ac:dyDescent="0.2">
      <c r="I86114" s="1"/>
    </row>
    <row r="86115" spans="9:9" x14ac:dyDescent="0.2">
      <c r="I86115" s="1"/>
    </row>
    <row r="86116" spans="9:9" x14ac:dyDescent="0.2">
      <c r="I86116" s="1"/>
    </row>
    <row r="86117" spans="9:9" x14ac:dyDescent="0.2">
      <c r="I86117" s="1"/>
    </row>
    <row r="86118" spans="9:9" x14ac:dyDescent="0.2">
      <c r="I86118" s="1"/>
    </row>
    <row r="86119" spans="9:9" x14ac:dyDescent="0.2">
      <c r="I86119" s="1"/>
    </row>
    <row r="86120" spans="9:9" x14ac:dyDescent="0.2">
      <c r="I86120" s="1"/>
    </row>
    <row r="86121" spans="9:9" x14ac:dyDescent="0.2">
      <c r="I86121" s="1"/>
    </row>
    <row r="86122" spans="9:9" x14ac:dyDescent="0.2">
      <c r="I86122" s="1"/>
    </row>
    <row r="86123" spans="9:9" x14ac:dyDescent="0.2">
      <c r="I86123" s="1"/>
    </row>
    <row r="86124" spans="9:9" x14ac:dyDescent="0.2">
      <c r="I86124" s="1"/>
    </row>
    <row r="86125" spans="9:9" x14ac:dyDescent="0.2">
      <c r="I86125" s="1"/>
    </row>
    <row r="86126" spans="9:9" x14ac:dyDescent="0.2">
      <c r="I86126" s="1"/>
    </row>
    <row r="86127" spans="9:9" x14ac:dyDescent="0.2">
      <c r="I86127" s="1"/>
    </row>
    <row r="86128" spans="9:9" x14ac:dyDescent="0.2">
      <c r="I86128" s="1"/>
    </row>
    <row r="86129" spans="9:9" x14ac:dyDescent="0.2">
      <c r="I86129" s="1"/>
    </row>
    <row r="86130" spans="9:9" x14ac:dyDescent="0.2">
      <c r="I86130" s="1"/>
    </row>
    <row r="86131" spans="9:9" x14ac:dyDescent="0.2">
      <c r="I86131" s="1"/>
    </row>
    <row r="86132" spans="9:9" x14ac:dyDescent="0.2">
      <c r="I86132" s="1"/>
    </row>
    <row r="86133" spans="9:9" x14ac:dyDescent="0.2">
      <c r="I86133" s="1"/>
    </row>
    <row r="86134" spans="9:9" x14ac:dyDescent="0.2">
      <c r="I86134" s="1"/>
    </row>
    <row r="86135" spans="9:9" x14ac:dyDescent="0.2">
      <c r="I86135" s="1"/>
    </row>
    <row r="86136" spans="9:9" x14ac:dyDescent="0.2">
      <c r="I86136" s="1"/>
    </row>
    <row r="86137" spans="9:9" x14ac:dyDescent="0.2">
      <c r="I86137" s="1"/>
    </row>
    <row r="86138" spans="9:9" x14ac:dyDescent="0.2">
      <c r="I86138" s="1"/>
    </row>
    <row r="86139" spans="9:9" x14ac:dyDescent="0.2">
      <c r="I86139" s="1"/>
    </row>
    <row r="86140" spans="9:9" x14ac:dyDescent="0.2">
      <c r="I86140" s="1"/>
    </row>
    <row r="86141" spans="9:9" x14ac:dyDescent="0.2">
      <c r="I86141" s="1"/>
    </row>
    <row r="86142" spans="9:9" x14ac:dyDescent="0.2">
      <c r="I86142" s="1"/>
    </row>
    <row r="86143" spans="9:9" x14ac:dyDescent="0.2">
      <c r="I86143" s="1"/>
    </row>
    <row r="86144" spans="9:9" x14ac:dyDescent="0.2">
      <c r="I86144" s="1"/>
    </row>
    <row r="86145" spans="9:9" x14ac:dyDescent="0.2">
      <c r="I86145" s="1"/>
    </row>
    <row r="86146" spans="9:9" x14ac:dyDescent="0.2">
      <c r="I86146" s="1"/>
    </row>
    <row r="86147" spans="9:9" x14ac:dyDescent="0.2">
      <c r="I86147" s="1"/>
    </row>
    <row r="86148" spans="9:9" x14ac:dyDescent="0.2">
      <c r="I86148" s="1"/>
    </row>
    <row r="86149" spans="9:9" x14ac:dyDescent="0.2">
      <c r="I86149" s="1"/>
    </row>
    <row r="86150" spans="9:9" x14ac:dyDescent="0.2">
      <c r="I86150" s="1"/>
    </row>
    <row r="86151" spans="9:9" x14ac:dyDescent="0.2">
      <c r="I86151" s="1"/>
    </row>
    <row r="86152" spans="9:9" x14ac:dyDescent="0.2">
      <c r="I86152" s="1"/>
    </row>
    <row r="86153" spans="9:9" x14ac:dyDescent="0.2">
      <c r="I86153" s="1"/>
    </row>
    <row r="86154" spans="9:9" x14ac:dyDescent="0.2">
      <c r="I86154" s="1"/>
    </row>
    <row r="86155" spans="9:9" x14ac:dyDescent="0.2">
      <c r="I86155" s="1"/>
    </row>
    <row r="86156" spans="9:9" x14ac:dyDescent="0.2">
      <c r="I86156" s="1"/>
    </row>
    <row r="86157" spans="9:9" x14ac:dyDescent="0.2">
      <c r="I86157" s="1"/>
    </row>
    <row r="86158" spans="9:9" x14ac:dyDescent="0.2">
      <c r="I86158" s="1"/>
    </row>
    <row r="86159" spans="9:9" x14ac:dyDescent="0.2">
      <c r="I86159" s="1"/>
    </row>
    <row r="86160" spans="9:9" x14ac:dyDescent="0.2">
      <c r="I86160" s="1"/>
    </row>
    <row r="86161" spans="9:9" x14ac:dyDescent="0.2">
      <c r="I86161" s="1"/>
    </row>
    <row r="86162" spans="9:9" x14ac:dyDescent="0.2">
      <c r="I86162" s="1"/>
    </row>
    <row r="86163" spans="9:9" x14ac:dyDescent="0.2">
      <c r="I86163" s="1"/>
    </row>
    <row r="86164" spans="9:9" x14ac:dyDescent="0.2">
      <c r="I86164" s="1"/>
    </row>
    <row r="86165" spans="9:9" x14ac:dyDescent="0.2">
      <c r="I86165" s="1"/>
    </row>
    <row r="86166" spans="9:9" x14ac:dyDescent="0.2">
      <c r="I86166" s="1"/>
    </row>
    <row r="86167" spans="9:9" x14ac:dyDescent="0.2">
      <c r="I86167" s="1"/>
    </row>
    <row r="86168" spans="9:9" x14ac:dyDescent="0.2">
      <c r="I86168" s="1"/>
    </row>
    <row r="86169" spans="9:9" x14ac:dyDescent="0.2">
      <c r="I86169" s="1"/>
    </row>
    <row r="86170" spans="9:9" x14ac:dyDescent="0.2">
      <c r="I86170" s="1"/>
    </row>
    <row r="86171" spans="9:9" x14ac:dyDescent="0.2">
      <c r="I86171" s="1"/>
    </row>
    <row r="86172" spans="9:9" x14ac:dyDescent="0.2">
      <c r="I86172" s="1"/>
    </row>
    <row r="86173" spans="9:9" x14ac:dyDescent="0.2">
      <c r="I86173" s="1"/>
    </row>
    <row r="86174" spans="9:9" x14ac:dyDescent="0.2">
      <c r="I86174" s="1"/>
    </row>
    <row r="86175" spans="9:9" x14ac:dyDescent="0.2">
      <c r="I86175" s="1"/>
    </row>
    <row r="86176" spans="9:9" x14ac:dyDescent="0.2">
      <c r="I86176" s="1"/>
    </row>
    <row r="86177" spans="9:9" x14ac:dyDescent="0.2">
      <c r="I86177" s="1"/>
    </row>
    <row r="86178" spans="9:9" x14ac:dyDescent="0.2">
      <c r="I86178" s="1"/>
    </row>
    <row r="86179" spans="9:9" x14ac:dyDescent="0.2">
      <c r="I86179" s="1"/>
    </row>
    <row r="86180" spans="9:9" x14ac:dyDescent="0.2">
      <c r="I86180" s="1"/>
    </row>
    <row r="86181" spans="9:9" x14ac:dyDescent="0.2">
      <c r="I86181" s="1"/>
    </row>
    <row r="86182" spans="9:9" x14ac:dyDescent="0.2">
      <c r="I86182" s="1"/>
    </row>
    <row r="86183" spans="9:9" x14ac:dyDescent="0.2">
      <c r="I86183" s="1"/>
    </row>
    <row r="86184" spans="9:9" x14ac:dyDescent="0.2">
      <c r="I86184" s="1"/>
    </row>
    <row r="86185" spans="9:9" x14ac:dyDescent="0.2">
      <c r="I86185" s="1"/>
    </row>
    <row r="86186" spans="9:9" x14ac:dyDescent="0.2">
      <c r="I86186" s="1"/>
    </row>
    <row r="86187" spans="9:9" x14ac:dyDescent="0.2">
      <c r="I86187" s="1"/>
    </row>
    <row r="86188" spans="9:9" x14ac:dyDescent="0.2">
      <c r="I86188" s="1"/>
    </row>
    <row r="86189" spans="9:9" x14ac:dyDescent="0.2">
      <c r="I86189" s="1"/>
    </row>
    <row r="86190" spans="9:9" x14ac:dyDescent="0.2">
      <c r="I86190" s="1"/>
    </row>
    <row r="86191" spans="9:9" x14ac:dyDescent="0.2">
      <c r="I86191" s="1"/>
    </row>
    <row r="86192" spans="9:9" x14ac:dyDescent="0.2">
      <c r="I86192" s="1"/>
    </row>
    <row r="86193" spans="9:9" x14ac:dyDescent="0.2">
      <c r="I86193" s="1"/>
    </row>
    <row r="86194" spans="9:9" x14ac:dyDescent="0.2">
      <c r="I86194" s="1"/>
    </row>
    <row r="86195" spans="9:9" x14ac:dyDescent="0.2">
      <c r="I86195" s="1"/>
    </row>
    <row r="86196" spans="9:9" x14ac:dyDescent="0.2">
      <c r="I86196" s="1"/>
    </row>
    <row r="86197" spans="9:9" x14ac:dyDescent="0.2">
      <c r="I86197" s="1"/>
    </row>
    <row r="86198" spans="9:9" x14ac:dyDescent="0.2">
      <c r="I86198" s="1"/>
    </row>
    <row r="86199" spans="9:9" x14ac:dyDescent="0.2">
      <c r="I86199" s="1"/>
    </row>
    <row r="86200" spans="9:9" x14ac:dyDescent="0.2">
      <c r="I86200" s="1"/>
    </row>
    <row r="86201" spans="9:9" x14ac:dyDescent="0.2">
      <c r="I86201" s="1"/>
    </row>
    <row r="86202" spans="9:9" x14ac:dyDescent="0.2">
      <c r="I86202" s="1"/>
    </row>
    <row r="86203" spans="9:9" x14ac:dyDescent="0.2">
      <c r="I86203" s="1"/>
    </row>
    <row r="86204" spans="9:9" x14ac:dyDescent="0.2">
      <c r="I86204" s="1"/>
    </row>
    <row r="86205" spans="9:9" x14ac:dyDescent="0.2">
      <c r="I86205" s="1"/>
    </row>
    <row r="86206" spans="9:9" x14ac:dyDescent="0.2">
      <c r="I86206" s="1"/>
    </row>
    <row r="86207" spans="9:9" x14ac:dyDescent="0.2">
      <c r="I86207" s="1"/>
    </row>
    <row r="86208" spans="9:9" x14ac:dyDescent="0.2">
      <c r="I86208" s="1"/>
    </row>
    <row r="86209" spans="9:9" x14ac:dyDescent="0.2">
      <c r="I86209" s="1"/>
    </row>
    <row r="86210" spans="9:9" x14ac:dyDescent="0.2">
      <c r="I86210" s="1"/>
    </row>
    <row r="86211" spans="9:9" x14ac:dyDescent="0.2">
      <c r="I86211" s="1"/>
    </row>
    <row r="86212" spans="9:9" x14ac:dyDescent="0.2">
      <c r="I86212" s="1"/>
    </row>
    <row r="86213" spans="9:9" x14ac:dyDescent="0.2">
      <c r="I86213" s="1"/>
    </row>
    <row r="86214" spans="9:9" x14ac:dyDescent="0.2">
      <c r="I86214" s="1"/>
    </row>
    <row r="86215" spans="9:9" x14ac:dyDescent="0.2">
      <c r="I86215" s="1"/>
    </row>
    <row r="86216" spans="9:9" x14ac:dyDescent="0.2">
      <c r="I86216" s="1"/>
    </row>
    <row r="86217" spans="9:9" x14ac:dyDescent="0.2">
      <c r="I86217" s="1"/>
    </row>
    <row r="86218" spans="9:9" x14ac:dyDescent="0.2">
      <c r="I86218" s="1"/>
    </row>
    <row r="86219" spans="9:9" x14ac:dyDescent="0.2">
      <c r="I86219" s="1"/>
    </row>
    <row r="86220" spans="9:9" x14ac:dyDescent="0.2">
      <c r="I86220" s="1"/>
    </row>
    <row r="86221" spans="9:9" x14ac:dyDescent="0.2">
      <c r="I86221" s="1"/>
    </row>
    <row r="86222" spans="9:9" x14ac:dyDescent="0.2">
      <c r="I86222" s="1"/>
    </row>
    <row r="86223" spans="9:9" x14ac:dyDescent="0.2">
      <c r="I86223" s="1"/>
    </row>
    <row r="86224" spans="9:9" x14ac:dyDescent="0.2">
      <c r="I86224" s="1"/>
    </row>
    <row r="86225" spans="9:9" x14ac:dyDescent="0.2">
      <c r="I86225" s="1"/>
    </row>
    <row r="86226" spans="9:9" x14ac:dyDescent="0.2">
      <c r="I86226" s="1"/>
    </row>
    <row r="86227" spans="9:9" x14ac:dyDescent="0.2">
      <c r="I86227" s="1"/>
    </row>
    <row r="86228" spans="9:9" x14ac:dyDescent="0.2">
      <c r="I86228" s="1"/>
    </row>
    <row r="86229" spans="9:9" x14ac:dyDescent="0.2">
      <c r="I86229" s="1"/>
    </row>
    <row r="86230" spans="9:9" x14ac:dyDescent="0.2">
      <c r="I86230" s="1"/>
    </row>
    <row r="86231" spans="9:9" x14ac:dyDescent="0.2">
      <c r="I86231" s="1"/>
    </row>
    <row r="86232" spans="9:9" x14ac:dyDescent="0.2">
      <c r="I86232" s="1"/>
    </row>
    <row r="86233" spans="9:9" x14ac:dyDescent="0.2">
      <c r="I86233" s="1"/>
    </row>
    <row r="86234" spans="9:9" x14ac:dyDescent="0.2">
      <c r="I86234" s="1"/>
    </row>
    <row r="86235" spans="9:9" x14ac:dyDescent="0.2">
      <c r="I86235" s="1"/>
    </row>
    <row r="86236" spans="9:9" x14ac:dyDescent="0.2">
      <c r="I86236" s="1"/>
    </row>
    <row r="86237" spans="9:9" x14ac:dyDescent="0.2">
      <c r="I86237" s="1"/>
    </row>
    <row r="86238" spans="9:9" x14ac:dyDescent="0.2">
      <c r="I86238" s="1"/>
    </row>
    <row r="86239" spans="9:9" x14ac:dyDescent="0.2">
      <c r="I86239" s="1"/>
    </row>
    <row r="86240" spans="9:9" x14ac:dyDescent="0.2">
      <c r="I86240" s="1"/>
    </row>
    <row r="86241" spans="9:9" x14ac:dyDescent="0.2">
      <c r="I86241" s="1"/>
    </row>
    <row r="86242" spans="9:9" x14ac:dyDescent="0.2">
      <c r="I86242" s="1"/>
    </row>
    <row r="86243" spans="9:9" x14ac:dyDescent="0.2">
      <c r="I86243" s="1"/>
    </row>
    <row r="86244" spans="9:9" x14ac:dyDescent="0.2">
      <c r="I86244" s="1"/>
    </row>
    <row r="86245" spans="9:9" x14ac:dyDescent="0.2">
      <c r="I86245" s="1"/>
    </row>
    <row r="86246" spans="9:9" x14ac:dyDescent="0.2">
      <c r="I86246" s="1"/>
    </row>
    <row r="86247" spans="9:9" x14ac:dyDescent="0.2">
      <c r="I86247" s="1"/>
    </row>
    <row r="86248" spans="9:9" x14ac:dyDescent="0.2">
      <c r="I86248" s="1"/>
    </row>
    <row r="86249" spans="9:9" x14ac:dyDescent="0.2">
      <c r="I86249" s="1"/>
    </row>
    <row r="86250" spans="9:9" x14ac:dyDescent="0.2">
      <c r="I86250" s="1"/>
    </row>
    <row r="86251" spans="9:9" x14ac:dyDescent="0.2">
      <c r="I86251" s="1"/>
    </row>
    <row r="86252" spans="9:9" x14ac:dyDescent="0.2">
      <c r="I86252" s="1"/>
    </row>
    <row r="86253" spans="9:9" x14ac:dyDescent="0.2">
      <c r="I86253" s="1"/>
    </row>
    <row r="86254" spans="9:9" x14ac:dyDescent="0.2">
      <c r="I86254" s="1"/>
    </row>
    <row r="86255" spans="9:9" x14ac:dyDescent="0.2">
      <c r="I86255" s="1"/>
    </row>
    <row r="86256" spans="9:9" x14ac:dyDescent="0.2">
      <c r="I86256" s="1"/>
    </row>
    <row r="86257" spans="9:9" x14ac:dyDescent="0.2">
      <c r="I86257" s="1"/>
    </row>
    <row r="86258" spans="9:9" x14ac:dyDescent="0.2">
      <c r="I86258" s="1"/>
    </row>
    <row r="86259" spans="9:9" x14ac:dyDescent="0.2">
      <c r="I86259" s="1"/>
    </row>
    <row r="86260" spans="9:9" x14ac:dyDescent="0.2">
      <c r="I86260" s="1"/>
    </row>
    <row r="86261" spans="9:9" x14ac:dyDescent="0.2">
      <c r="I86261" s="1"/>
    </row>
    <row r="86262" spans="9:9" x14ac:dyDescent="0.2">
      <c r="I86262" s="1"/>
    </row>
    <row r="86263" spans="9:9" x14ac:dyDescent="0.2">
      <c r="I86263" s="1"/>
    </row>
    <row r="86264" spans="9:9" x14ac:dyDescent="0.2">
      <c r="I86264" s="1"/>
    </row>
    <row r="86265" spans="9:9" x14ac:dyDescent="0.2">
      <c r="I86265" s="1"/>
    </row>
    <row r="86266" spans="9:9" x14ac:dyDescent="0.2">
      <c r="I86266" s="1"/>
    </row>
    <row r="86267" spans="9:9" x14ac:dyDescent="0.2">
      <c r="I86267" s="1"/>
    </row>
    <row r="86268" spans="9:9" x14ac:dyDescent="0.2">
      <c r="I86268" s="1"/>
    </row>
    <row r="86269" spans="9:9" x14ac:dyDescent="0.2">
      <c r="I86269" s="1"/>
    </row>
    <row r="86270" spans="9:9" x14ac:dyDescent="0.2">
      <c r="I86270" s="1"/>
    </row>
    <row r="86271" spans="9:9" x14ac:dyDescent="0.2">
      <c r="I86271" s="1"/>
    </row>
    <row r="86272" spans="9:9" x14ac:dyDescent="0.2">
      <c r="I86272" s="1"/>
    </row>
    <row r="86273" spans="9:9" x14ac:dyDescent="0.2">
      <c r="I86273" s="1"/>
    </row>
    <row r="86274" spans="9:9" x14ac:dyDescent="0.2">
      <c r="I86274" s="1"/>
    </row>
    <row r="86275" spans="9:9" x14ac:dyDescent="0.2">
      <c r="I86275" s="1"/>
    </row>
    <row r="86276" spans="9:9" x14ac:dyDescent="0.2">
      <c r="I86276" s="1"/>
    </row>
    <row r="86277" spans="9:9" x14ac:dyDescent="0.2">
      <c r="I86277" s="1"/>
    </row>
    <row r="86278" spans="9:9" x14ac:dyDescent="0.2">
      <c r="I86278" s="1"/>
    </row>
    <row r="86279" spans="9:9" x14ac:dyDescent="0.2">
      <c r="I86279" s="1"/>
    </row>
    <row r="86280" spans="9:9" x14ac:dyDescent="0.2">
      <c r="I86280" s="1"/>
    </row>
    <row r="86281" spans="9:9" x14ac:dyDescent="0.2">
      <c r="I86281" s="1"/>
    </row>
    <row r="86282" spans="9:9" x14ac:dyDescent="0.2">
      <c r="I86282" s="1"/>
    </row>
    <row r="86283" spans="9:9" x14ac:dyDescent="0.2">
      <c r="I86283" s="1"/>
    </row>
    <row r="86284" spans="9:9" x14ac:dyDescent="0.2">
      <c r="I86284" s="1"/>
    </row>
    <row r="86285" spans="9:9" x14ac:dyDescent="0.2">
      <c r="I86285" s="1"/>
    </row>
    <row r="86286" spans="9:9" x14ac:dyDescent="0.2">
      <c r="I86286" s="1"/>
    </row>
    <row r="86287" spans="9:9" x14ac:dyDescent="0.2">
      <c r="I86287" s="1"/>
    </row>
    <row r="86288" spans="9:9" x14ac:dyDescent="0.2">
      <c r="I86288" s="1"/>
    </row>
    <row r="86289" spans="9:9" x14ac:dyDescent="0.2">
      <c r="I86289" s="1"/>
    </row>
    <row r="86290" spans="9:9" x14ac:dyDescent="0.2">
      <c r="I86290" s="1"/>
    </row>
    <row r="86291" spans="9:9" x14ac:dyDescent="0.2">
      <c r="I86291" s="1"/>
    </row>
    <row r="86292" spans="9:9" x14ac:dyDescent="0.2">
      <c r="I86292" s="1"/>
    </row>
    <row r="86293" spans="9:9" x14ac:dyDescent="0.2">
      <c r="I86293" s="1"/>
    </row>
    <row r="86294" spans="9:9" x14ac:dyDescent="0.2">
      <c r="I86294" s="1"/>
    </row>
    <row r="86295" spans="9:9" x14ac:dyDescent="0.2">
      <c r="I86295" s="1"/>
    </row>
    <row r="86296" spans="9:9" x14ac:dyDescent="0.2">
      <c r="I86296" s="1"/>
    </row>
    <row r="86297" spans="9:9" x14ac:dyDescent="0.2">
      <c r="I86297" s="1"/>
    </row>
    <row r="86298" spans="9:9" x14ac:dyDescent="0.2">
      <c r="I86298" s="1"/>
    </row>
    <row r="86299" spans="9:9" x14ac:dyDescent="0.2">
      <c r="I86299" s="1"/>
    </row>
    <row r="86300" spans="9:9" x14ac:dyDescent="0.2">
      <c r="I86300" s="1"/>
    </row>
    <row r="86301" spans="9:9" x14ac:dyDescent="0.2">
      <c r="I86301" s="1"/>
    </row>
    <row r="86302" spans="9:9" x14ac:dyDescent="0.2">
      <c r="I86302" s="1"/>
    </row>
    <row r="86303" spans="9:9" x14ac:dyDescent="0.2">
      <c r="I86303" s="1"/>
    </row>
    <row r="86304" spans="9:9" x14ac:dyDescent="0.2">
      <c r="I86304" s="1"/>
    </row>
    <row r="86305" spans="9:9" x14ac:dyDescent="0.2">
      <c r="I86305" s="1"/>
    </row>
    <row r="86306" spans="9:9" x14ac:dyDescent="0.2">
      <c r="I86306" s="1"/>
    </row>
    <row r="86307" spans="9:9" x14ac:dyDescent="0.2">
      <c r="I86307" s="1"/>
    </row>
    <row r="86308" spans="9:9" x14ac:dyDescent="0.2">
      <c r="I86308" s="1"/>
    </row>
    <row r="86309" spans="9:9" x14ac:dyDescent="0.2">
      <c r="I86309" s="1"/>
    </row>
    <row r="86310" spans="9:9" x14ac:dyDescent="0.2">
      <c r="I86310" s="1"/>
    </row>
    <row r="86311" spans="9:9" x14ac:dyDescent="0.2">
      <c r="I86311" s="1"/>
    </row>
    <row r="86312" spans="9:9" x14ac:dyDescent="0.2">
      <c r="I86312" s="1"/>
    </row>
    <row r="86313" spans="9:9" x14ac:dyDescent="0.2">
      <c r="I86313" s="1"/>
    </row>
    <row r="86314" spans="9:9" x14ac:dyDescent="0.2">
      <c r="I86314" s="1"/>
    </row>
    <row r="86315" spans="9:9" x14ac:dyDescent="0.2">
      <c r="I86315" s="1"/>
    </row>
    <row r="86316" spans="9:9" x14ac:dyDescent="0.2">
      <c r="I86316" s="1"/>
    </row>
    <row r="86317" spans="9:9" x14ac:dyDescent="0.2">
      <c r="I86317" s="1"/>
    </row>
    <row r="86318" spans="9:9" x14ac:dyDescent="0.2">
      <c r="I86318" s="1"/>
    </row>
    <row r="86319" spans="9:9" x14ac:dyDescent="0.2">
      <c r="I86319" s="1"/>
    </row>
    <row r="86320" spans="9:9" x14ac:dyDescent="0.2">
      <c r="I86320" s="1"/>
    </row>
    <row r="86321" spans="9:9" x14ac:dyDescent="0.2">
      <c r="I86321" s="1"/>
    </row>
    <row r="86322" spans="9:9" x14ac:dyDescent="0.2">
      <c r="I86322" s="1"/>
    </row>
    <row r="86323" spans="9:9" x14ac:dyDescent="0.2">
      <c r="I86323" s="1"/>
    </row>
    <row r="86324" spans="9:9" x14ac:dyDescent="0.2">
      <c r="I86324" s="1"/>
    </row>
    <row r="86325" spans="9:9" x14ac:dyDescent="0.2">
      <c r="I86325" s="1"/>
    </row>
    <row r="86326" spans="9:9" x14ac:dyDescent="0.2">
      <c r="I86326" s="1"/>
    </row>
    <row r="86327" spans="9:9" x14ac:dyDescent="0.2">
      <c r="I86327" s="1"/>
    </row>
    <row r="86328" spans="9:9" x14ac:dyDescent="0.2">
      <c r="I86328" s="1"/>
    </row>
    <row r="86329" spans="9:9" x14ac:dyDescent="0.2">
      <c r="I86329" s="1"/>
    </row>
    <row r="86330" spans="9:9" x14ac:dyDescent="0.2">
      <c r="I86330" s="1"/>
    </row>
    <row r="86331" spans="9:9" x14ac:dyDescent="0.2">
      <c r="I86331" s="1"/>
    </row>
    <row r="86332" spans="9:9" x14ac:dyDescent="0.2">
      <c r="I86332" s="1"/>
    </row>
    <row r="86333" spans="9:9" x14ac:dyDescent="0.2">
      <c r="I86333" s="1"/>
    </row>
    <row r="86334" spans="9:9" x14ac:dyDescent="0.2">
      <c r="I86334" s="1"/>
    </row>
    <row r="86335" spans="9:9" x14ac:dyDescent="0.2">
      <c r="I86335" s="1"/>
    </row>
    <row r="86336" spans="9:9" x14ac:dyDescent="0.2">
      <c r="I86336" s="1"/>
    </row>
    <row r="86337" spans="9:9" x14ac:dyDescent="0.2">
      <c r="I86337" s="1"/>
    </row>
    <row r="86338" spans="9:9" x14ac:dyDescent="0.2">
      <c r="I86338" s="1"/>
    </row>
    <row r="86339" spans="9:9" x14ac:dyDescent="0.2">
      <c r="I86339" s="1"/>
    </row>
    <row r="86340" spans="9:9" x14ac:dyDescent="0.2">
      <c r="I86340" s="1"/>
    </row>
    <row r="86341" spans="9:9" x14ac:dyDescent="0.2">
      <c r="I86341" s="1"/>
    </row>
    <row r="86342" spans="9:9" x14ac:dyDescent="0.2">
      <c r="I86342" s="1"/>
    </row>
    <row r="86343" spans="9:9" x14ac:dyDescent="0.2">
      <c r="I86343" s="1"/>
    </row>
    <row r="86344" spans="9:9" x14ac:dyDescent="0.2">
      <c r="I86344" s="1"/>
    </row>
    <row r="86345" spans="9:9" x14ac:dyDescent="0.2">
      <c r="I86345" s="1"/>
    </row>
    <row r="86346" spans="9:9" x14ac:dyDescent="0.2">
      <c r="I86346" s="1"/>
    </row>
    <row r="86347" spans="9:9" x14ac:dyDescent="0.2">
      <c r="I86347" s="1"/>
    </row>
    <row r="86348" spans="9:9" x14ac:dyDescent="0.2">
      <c r="I86348" s="1"/>
    </row>
    <row r="86349" spans="9:9" x14ac:dyDescent="0.2">
      <c r="I86349" s="1"/>
    </row>
    <row r="86350" spans="9:9" x14ac:dyDescent="0.2">
      <c r="I86350" s="1"/>
    </row>
    <row r="86351" spans="9:9" x14ac:dyDescent="0.2">
      <c r="I86351" s="1"/>
    </row>
    <row r="86352" spans="9:9" x14ac:dyDescent="0.2">
      <c r="I86352" s="1"/>
    </row>
    <row r="86353" spans="9:9" x14ac:dyDescent="0.2">
      <c r="I86353" s="1"/>
    </row>
    <row r="86354" spans="9:9" x14ac:dyDescent="0.2">
      <c r="I86354" s="1"/>
    </row>
    <row r="86355" spans="9:9" x14ac:dyDescent="0.2">
      <c r="I86355" s="1"/>
    </row>
    <row r="86356" spans="9:9" x14ac:dyDescent="0.2">
      <c r="I86356" s="1"/>
    </row>
    <row r="86357" spans="9:9" x14ac:dyDescent="0.2">
      <c r="I86357" s="1"/>
    </row>
    <row r="86358" spans="9:9" x14ac:dyDescent="0.2">
      <c r="I86358" s="1"/>
    </row>
    <row r="86359" spans="9:9" x14ac:dyDescent="0.2">
      <c r="I86359" s="1"/>
    </row>
    <row r="86360" spans="9:9" x14ac:dyDescent="0.2">
      <c r="I86360" s="1"/>
    </row>
    <row r="86361" spans="9:9" x14ac:dyDescent="0.2">
      <c r="I86361" s="1"/>
    </row>
    <row r="86362" spans="9:9" x14ac:dyDescent="0.2">
      <c r="I86362" s="1"/>
    </row>
    <row r="86363" spans="9:9" x14ac:dyDescent="0.2">
      <c r="I86363" s="1"/>
    </row>
    <row r="86364" spans="9:9" x14ac:dyDescent="0.2">
      <c r="I86364" s="1"/>
    </row>
    <row r="86365" spans="9:9" x14ac:dyDescent="0.2">
      <c r="I86365" s="1"/>
    </row>
    <row r="86366" spans="9:9" x14ac:dyDescent="0.2">
      <c r="I86366" s="1"/>
    </row>
    <row r="86367" spans="9:9" x14ac:dyDescent="0.2">
      <c r="I86367" s="1"/>
    </row>
    <row r="86368" spans="9:9" x14ac:dyDescent="0.2">
      <c r="I86368" s="1"/>
    </row>
    <row r="86369" spans="9:9" x14ac:dyDescent="0.2">
      <c r="I86369" s="1"/>
    </row>
    <row r="86370" spans="9:9" x14ac:dyDescent="0.2">
      <c r="I86370" s="1"/>
    </row>
    <row r="86371" spans="9:9" x14ac:dyDescent="0.2">
      <c r="I86371" s="1"/>
    </row>
    <row r="86372" spans="9:9" x14ac:dyDescent="0.2">
      <c r="I86372" s="1"/>
    </row>
    <row r="86373" spans="9:9" x14ac:dyDescent="0.2">
      <c r="I86373" s="1"/>
    </row>
    <row r="86374" spans="9:9" x14ac:dyDescent="0.2">
      <c r="I86374" s="1"/>
    </row>
    <row r="86375" spans="9:9" x14ac:dyDescent="0.2">
      <c r="I86375" s="1"/>
    </row>
    <row r="86376" spans="9:9" x14ac:dyDescent="0.2">
      <c r="I86376" s="1"/>
    </row>
    <row r="86377" spans="9:9" x14ac:dyDescent="0.2">
      <c r="I86377" s="1"/>
    </row>
    <row r="86378" spans="9:9" x14ac:dyDescent="0.2">
      <c r="I86378" s="1"/>
    </row>
    <row r="86379" spans="9:9" x14ac:dyDescent="0.2">
      <c r="I86379" s="1"/>
    </row>
    <row r="86380" spans="9:9" x14ac:dyDescent="0.2">
      <c r="I86380" s="1"/>
    </row>
    <row r="86381" spans="9:9" x14ac:dyDescent="0.2">
      <c r="I86381" s="1"/>
    </row>
    <row r="86382" spans="9:9" x14ac:dyDescent="0.2">
      <c r="I86382" s="1"/>
    </row>
    <row r="86383" spans="9:9" x14ac:dyDescent="0.2">
      <c r="I86383" s="1"/>
    </row>
    <row r="86384" spans="9:9" x14ac:dyDescent="0.2">
      <c r="I86384" s="1"/>
    </row>
    <row r="86385" spans="9:9" x14ac:dyDescent="0.2">
      <c r="I86385" s="1"/>
    </row>
    <row r="86386" spans="9:9" x14ac:dyDescent="0.2">
      <c r="I86386" s="1"/>
    </row>
    <row r="86387" spans="9:9" x14ac:dyDescent="0.2">
      <c r="I86387" s="1"/>
    </row>
    <row r="86388" spans="9:9" x14ac:dyDescent="0.2">
      <c r="I86388" s="1"/>
    </row>
    <row r="86389" spans="9:9" x14ac:dyDescent="0.2">
      <c r="I86389" s="1"/>
    </row>
    <row r="86390" spans="9:9" x14ac:dyDescent="0.2">
      <c r="I86390" s="1"/>
    </row>
    <row r="86391" spans="9:9" x14ac:dyDescent="0.2">
      <c r="I86391" s="1"/>
    </row>
    <row r="86392" spans="9:9" x14ac:dyDescent="0.2">
      <c r="I86392" s="1"/>
    </row>
    <row r="86393" spans="9:9" x14ac:dyDescent="0.2">
      <c r="I86393" s="1"/>
    </row>
    <row r="86394" spans="9:9" x14ac:dyDescent="0.2">
      <c r="I86394" s="1"/>
    </row>
    <row r="86395" spans="9:9" x14ac:dyDescent="0.2">
      <c r="I86395" s="1"/>
    </row>
    <row r="86396" spans="9:9" x14ac:dyDescent="0.2">
      <c r="I86396" s="1"/>
    </row>
    <row r="86397" spans="9:9" x14ac:dyDescent="0.2">
      <c r="I86397" s="1"/>
    </row>
    <row r="86398" spans="9:9" x14ac:dyDescent="0.2">
      <c r="I86398" s="1"/>
    </row>
    <row r="86399" spans="9:9" x14ac:dyDescent="0.2">
      <c r="I86399" s="1"/>
    </row>
    <row r="86400" spans="9:9" x14ac:dyDescent="0.2">
      <c r="I86400" s="1"/>
    </row>
    <row r="86401" spans="9:9" x14ac:dyDescent="0.2">
      <c r="I86401" s="1"/>
    </row>
    <row r="86402" spans="9:9" x14ac:dyDescent="0.2">
      <c r="I86402" s="1"/>
    </row>
    <row r="86403" spans="9:9" x14ac:dyDescent="0.2">
      <c r="I86403" s="1"/>
    </row>
    <row r="86404" spans="9:9" x14ac:dyDescent="0.2">
      <c r="I86404" s="1"/>
    </row>
    <row r="86405" spans="9:9" x14ac:dyDescent="0.2">
      <c r="I86405" s="1"/>
    </row>
    <row r="86406" spans="9:9" x14ac:dyDescent="0.2">
      <c r="I86406" s="1"/>
    </row>
    <row r="86407" spans="9:9" x14ac:dyDescent="0.2">
      <c r="I86407" s="1"/>
    </row>
    <row r="86408" spans="9:9" x14ac:dyDescent="0.2">
      <c r="I86408" s="1"/>
    </row>
    <row r="86409" spans="9:9" x14ac:dyDescent="0.2">
      <c r="I86409" s="1"/>
    </row>
    <row r="86410" spans="9:9" x14ac:dyDescent="0.2">
      <c r="I86410" s="1"/>
    </row>
    <row r="86411" spans="9:9" x14ac:dyDescent="0.2">
      <c r="I86411" s="1"/>
    </row>
    <row r="86412" spans="9:9" x14ac:dyDescent="0.2">
      <c r="I86412" s="1"/>
    </row>
    <row r="86413" spans="9:9" x14ac:dyDescent="0.2">
      <c r="I86413" s="1"/>
    </row>
    <row r="86414" spans="9:9" x14ac:dyDescent="0.2">
      <c r="I86414" s="1"/>
    </row>
    <row r="86415" spans="9:9" x14ac:dyDescent="0.2">
      <c r="I86415" s="1"/>
    </row>
    <row r="86416" spans="9:9" x14ac:dyDescent="0.2">
      <c r="I86416" s="1"/>
    </row>
    <row r="86417" spans="9:9" x14ac:dyDescent="0.2">
      <c r="I86417" s="1"/>
    </row>
    <row r="86418" spans="9:9" x14ac:dyDescent="0.2">
      <c r="I86418" s="1"/>
    </row>
    <row r="86419" spans="9:9" x14ac:dyDescent="0.2">
      <c r="I86419" s="1"/>
    </row>
    <row r="86420" spans="9:9" x14ac:dyDescent="0.2">
      <c r="I86420" s="1"/>
    </row>
    <row r="86421" spans="9:9" x14ac:dyDescent="0.2">
      <c r="I86421" s="1"/>
    </row>
    <row r="86422" spans="9:9" x14ac:dyDescent="0.2">
      <c r="I86422" s="1"/>
    </row>
    <row r="86423" spans="9:9" x14ac:dyDescent="0.2">
      <c r="I86423" s="1"/>
    </row>
    <row r="86424" spans="9:9" x14ac:dyDescent="0.2">
      <c r="I86424" s="1"/>
    </row>
    <row r="86425" spans="9:9" x14ac:dyDescent="0.2">
      <c r="I86425" s="1"/>
    </row>
    <row r="86426" spans="9:9" x14ac:dyDescent="0.2">
      <c r="I86426" s="1"/>
    </row>
    <row r="86427" spans="9:9" x14ac:dyDescent="0.2">
      <c r="I86427" s="1"/>
    </row>
    <row r="86428" spans="9:9" x14ac:dyDescent="0.2">
      <c r="I86428" s="1"/>
    </row>
    <row r="86429" spans="9:9" x14ac:dyDescent="0.2">
      <c r="I86429" s="1"/>
    </row>
    <row r="86430" spans="9:9" x14ac:dyDescent="0.2">
      <c r="I86430" s="1"/>
    </row>
    <row r="86431" spans="9:9" x14ac:dyDescent="0.2">
      <c r="I86431" s="1"/>
    </row>
    <row r="86432" spans="9:9" x14ac:dyDescent="0.2">
      <c r="I86432" s="1"/>
    </row>
    <row r="86433" spans="9:9" x14ac:dyDescent="0.2">
      <c r="I86433" s="1"/>
    </row>
    <row r="86434" spans="9:9" x14ac:dyDescent="0.2">
      <c r="I86434" s="1"/>
    </row>
    <row r="86435" spans="9:9" x14ac:dyDescent="0.2">
      <c r="I86435" s="1"/>
    </row>
    <row r="86436" spans="9:9" x14ac:dyDescent="0.2">
      <c r="I86436" s="1"/>
    </row>
    <row r="86437" spans="9:9" x14ac:dyDescent="0.2">
      <c r="I86437" s="1"/>
    </row>
    <row r="86438" spans="9:9" x14ac:dyDescent="0.2">
      <c r="I86438" s="1"/>
    </row>
    <row r="86439" spans="9:9" x14ac:dyDescent="0.2">
      <c r="I86439" s="1"/>
    </row>
    <row r="86440" spans="9:9" x14ac:dyDescent="0.2">
      <c r="I86440" s="1"/>
    </row>
    <row r="86441" spans="9:9" x14ac:dyDescent="0.2">
      <c r="I86441" s="1"/>
    </row>
    <row r="86442" spans="9:9" x14ac:dyDescent="0.2">
      <c r="I86442" s="1"/>
    </row>
    <row r="86443" spans="9:9" x14ac:dyDescent="0.2">
      <c r="I86443" s="1"/>
    </row>
    <row r="86444" spans="9:9" x14ac:dyDescent="0.2">
      <c r="I86444" s="1"/>
    </row>
    <row r="86445" spans="9:9" x14ac:dyDescent="0.2">
      <c r="I86445" s="1"/>
    </row>
    <row r="86446" spans="9:9" x14ac:dyDescent="0.2">
      <c r="I86446" s="1"/>
    </row>
    <row r="86447" spans="9:9" x14ac:dyDescent="0.2">
      <c r="I86447" s="1"/>
    </row>
    <row r="86448" spans="9:9" x14ac:dyDescent="0.2">
      <c r="I86448" s="1"/>
    </row>
    <row r="86449" spans="9:9" x14ac:dyDescent="0.2">
      <c r="I86449" s="1"/>
    </row>
    <row r="86450" spans="9:9" x14ac:dyDescent="0.2">
      <c r="I86450" s="1"/>
    </row>
    <row r="86451" spans="9:9" x14ac:dyDescent="0.2">
      <c r="I86451" s="1"/>
    </row>
    <row r="86452" spans="9:9" x14ac:dyDescent="0.2">
      <c r="I86452" s="1"/>
    </row>
    <row r="86453" spans="9:9" x14ac:dyDescent="0.2">
      <c r="I86453" s="1"/>
    </row>
    <row r="86454" spans="9:9" x14ac:dyDescent="0.2">
      <c r="I86454" s="1"/>
    </row>
    <row r="86455" spans="9:9" x14ac:dyDescent="0.2">
      <c r="I86455" s="1"/>
    </row>
    <row r="86456" spans="9:9" x14ac:dyDescent="0.2">
      <c r="I86456" s="1"/>
    </row>
    <row r="86457" spans="9:9" x14ac:dyDescent="0.2">
      <c r="I86457" s="1"/>
    </row>
    <row r="86458" spans="9:9" x14ac:dyDescent="0.2">
      <c r="I86458" s="1"/>
    </row>
    <row r="86459" spans="9:9" x14ac:dyDescent="0.2">
      <c r="I86459" s="1"/>
    </row>
    <row r="86460" spans="9:9" x14ac:dyDescent="0.2">
      <c r="I86460" s="1"/>
    </row>
    <row r="86461" spans="9:9" x14ac:dyDescent="0.2">
      <c r="I86461" s="1"/>
    </row>
    <row r="86462" spans="9:9" x14ac:dyDescent="0.2">
      <c r="I86462" s="1"/>
    </row>
    <row r="86463" spans="9:9" x14ac:dyDescent="0.2">
      <c r="I86463" s="1"/>
    </row>
    <row r="86464" spans="9:9" x14ac:dyDescent="0.2">
      <c r="I86464" s="1"/>
    </row>
    <row r="86465" spans="9:9" x14ac:dyDescent="0.2">
      <c r="I86465" s="1"/>
    </row>
    <row r="86466" spans="9:9" x14ac:dyDescent="0.2">
      <c r="I86466" s="1"/>
    </row>
    <row r="86467" spans="9:9" x14ac:dyDescent="0.2">
      <c r="I86467" s="1"/>
    </row>
    <row r="86468" spans="9:9" x14ac:dyDescent="0.2">
      <c r="I86468" s="1"/>
    </row>
    <row r="86469" spans="9:9" x14ac:dyDescent="0.2">
      <c r="I86469" s="1"/>
    </row>
    <row r="86470" spans="9:9" x14ac:dyDescent="0.2">
      <c r="I86470" s="1"/>
    </row>
    <row r="86471" spans="9:9" x14ac:dyDescent="0.2">
      <c r="I86471" s="1"/>
    </row>
    <row r="86472" spans="9:9" x14ac:dyDescent="0.2">
      <c r="I86472" s="1"/>
    </row>
    <row r="86473" spans="9:9" x14ac:dyDescent="0.2">
      <c r="I86473" s="1"/>
    </row>
    <row r="86474" spans="9:9" x14ac:dyDescent="0.2">
      <c r="I86474" s="1"/>
    </row>
    <row r="86475" spans="9:9" x14ac:dyDescent="0.2">
      <c r="I86475" s="1"/>
    </row>
    <row r="86476" spans="9:9" x14ac:dyDescent="0.2">
      <c r="I86476" s="1"/>
    </row>
    <row r="86477" spans="9:9" x14ac:dyDescent="0.2">
      <c r="I86477" s="1"/>
    </row>
    <row r="86478" spans="9:9" x14ac:dyDescent="0.2">
      <c r="I86478" s="1"/>
    </row>
    <row r="86479" spans="9:9" x14ac:dyDescent="0.2">
      <c r="I86479" s="1"/>
    </row>
    <row r="86480" spans="9:9" x14ac:dyDescent="0.2">
      <c r="I86480" s="1"/>
    </row>
    <row r="86481" spans="9:9" x14ac:dyDescent="0.2">
      <c r="I86481" s="1"/>
    </row>
    <row r="86482" spans="9:9" x14ac:dyDescent="0.2">
      <c r="I86482" s="1"/>
    </row>
    <row r="86483" spans="9:9" x14ac:dyDescent="0.2">
      <c r="I86483" s="1"/>
    </row>
    <row r="86484" spans="9:9" x14ac:dyDescent="0.2">
      <c r="I86484" s="1"/>
    </row>
    <row r="86485" spans="9:9" x14ac:dyDescent="0.2">
      <c r="I86485" s="1"/>
    </row>
    <row r="86486" spans="9:9" x14ac:dyDescent="0.2">
      <c r="I86486" s="1"/>
    </row>
    <row r="86487" spans="9:9" x14ac:dyDescent="0.2">
      <c r="I86487" s="1"/>
    </row>
    <row r="86488" spans="9:9" x14ac:dyDescent="0.2">
      <c r="I86488" s="1"/>
    </row>
    <row r="86489" spans="9:9" x14ac:dyDescent="0.2">
      <c r="I86489" s="1"/>
    </row>
    <row r="86490" spans="9:9" x14ac:dyDescent="0.2">
      <c r="I86490" s="1"/>
    </row>
    <row r="86491" spans="9:9" x14ac:dyDescent="0.2">
      <c r="I86491" s="1"/>
    </row>
    <row r="86492" spans="9:9" x14ac:dyDescent="0.2">
      <c r="I86492" s="1"/>
    </row>
    <row r="86493" spans="9:9" x14ac:dyDescent="0.2">
      <c r="I86493" s="1"/>
    </row>
    <row r="86494" spans="9:9" x14ac:dyDescent="0.2">
      <c r="I86494" s="1"/>
    </row>
    <row r="86495" spans="9:9" x14ac:dyDescent="0.2">
      <c r="I86495" s="1"/>
    </row>
    <row r="86496" spans="9:9" x14ac:dyDescent="0.2">
      <c r="I86496" s="1"/>
    </row>
    <row r="86497" spans="9:9" x14ac:dyDescent="0.2">
      <c r="I86497" s="1"/>
    </row>
    <row r="86498" spans="9:9" x14ac:dyDescent="0.2">
      <c r="I86498" s="1"/>
    </row>
    <row r="86499" spans="9:9" x14ac:dyDescent="0.2">
      <c r="I86499" s="1"/>
    </row>
    <row r="86500" spans="9:9" x14ac:dyDescent="0.2">
      <c r="I86500" s="1"/>
    </row>
    <row r="86501" spans="9:9" x14ac:dyDescent="0.2">
      <c r="I86501" s="1"/>
    </row>
    <row r="86502" spans="9:9" x14ac:dyDescent="0.2">
      <c r="I86502" s="1"/>
    </row>
    <row r="86503" spans="9:9" x14ac:dyDescent="0.2">
      <c r="I86503" s="1"/>
    </row>
    <row r="86504" spans="9:9" x14ac:dyDescent="0.2">
      <c r="I86504" s="1"/>
    </row>
    <row r="86505" spans="9:9" x14ac:dyDescent="0.2">
      <c r="I86505" s="1"/>
    </row>
    <row r="86506" spans="9:9" x14ac:dyDescent="0.2">
      <c r="I86506" s="1"/>
    </row>
    <row r="86507" spans="9:9" x14ac:dyDescent="0.2">
      <c r="I86507" s="1"/>
    </row>
    <row r="86508" spans="9:9" x14ac:dyDescent="0.2">
      <c r="I86508" s="1"/>
    </row>
    <row r="86509" spans="9:9" x14ac:dyDescent="0.2">
      <c r="I86509" s="1"/>
    </row>
    <row r="86510" spans="9:9" x14ac:dyDescent="0.2">
      <c r="I86510" s="1"/>
    </row>
    <row r="86511" spans="9:9" x14ac:dyDescent="0.2">
      <c r="I86511" s="1"/>
    </row>
    <row r="86512" spans="9:9" x14ac:dyDescent="0.2">
      <c r="I86512" s="1"/>
    </row>
    <row r="86513" spans="9:9" x14ac:dyDescent="0.2">
      <c r="I86513" s="1"/>
    </row>
    <row r="86514" spans="9:9" x14ac:dyDescent="0.2">
      <c r="I86514" s="1"/>
    </row>
    <row r="86515" spans="9:9" x14ac:dyDescent="0.2">
      <c r="I86515" s="1"/>
    </row>
    <row r="86516" spans="9:9" x14ac:dyDescent="0.2">
      <c r="I86516" s="1"/>
    </row>
    <row r="86517" spans="9:9" x14ac:dyDescent="0.2">
      <c r="I86517" s="1"/>
    </row>
    <row r="86518" spans="9:9" x14ac:dyDescent="0.2">
      <c r="I86518" s="1"/>
    </row>
    <row r="86519" spans="9:9" x14ac:dyDescent="0.2">
      <c r="I86519" s="1"/>
    </row>
    <row r="86520" spans="9:9" x14ac:dyDescent="0.2">
      <c r="I86520" s="1"/>
    </row>
    <row r="86521" spans="9:9" x14ac:dyDescent="0.2">
      <c r="I86521" s="1"/>
    </row>
    <row r="86522" spans="9:9" x14ac:dyDescent="0.2">
      <c r="I86522" s="1"/>
    </row>
    <row r="86523" spans="9:9" x14ac:dyDescent="0.2">
      <c r="I86523" s="1"/>
    </row>
    <row r="86524" spans="9:9" x14ac:dyDescent="0.2">
      <c r="I86524" s="1"/>
    </row>
    <row r="86525" spans="9:9" x14ac:dyDescent="0.2">
      <c r="I86525" s="1"/>
    </row>
    <row r="86526" spans="9:9" x14ac:dyDescent="0.2">
      <c r="I86526" s="1"/>
    </row>
    <row r="86527" spans="9:9" x14ac:dyDescent="0.2">
      <c r="I86527" s="1"/>
    </row>
    <row r="86528" spans="9:9" x14ac:dyDescent="0.2">
      <c r="I86528" s="1"/>
    </row>
    <row r="86529" spans="9:9" x14ac:dyDescent="0.2">
      <c r="I86529" s="1"/>
    </row>
    <row r="86530" spans="9:9" x14ac:dyDescent="0.2">
      <c r="I86530" s="1"/>
    </row>
    <row r="86531" spans="9:9" x14ac:dyDescent="0.2">
      <c r="I86531" s="1"/>
    </row>
    <row r="86532" spans="9:9" x14ac:dyDescent="0.2">
      <c r="I86532" s="1"/>
    </row>
    <row r="86533" spans="9:9" x14ac:dyDescent="0.2">
      <c r="I86533" s="1"/>
    </row>
    <row r="86534" spans="9:9" x14ac:dyDescent="0.2">
      <c r="I86534" s="1"/>
    </row>
    <row r="86535" spans="9:9" x14ac:dyDescent="0.2">
      <c r="I86535" s="1"/>
    </row>
    <row r="86536" spans="9:9" x14ac:dyDescent="0.2">
      <c r="I86536" s="1"/>
    </row>
    <row r="86537" spans="9:9" x14ac:dyDescent="0.2">
      <c r="I86537" s="1"/>
    </row>
    <row r="86538" spans="9:9" x14ac:dyDescent="0.2">
      <c r="I86538" s="1"/>
    </row>
    <row r="86539" spans="9:9" x14ac:dyDescent="0.2">
      <c r="I86539" s="1"/>
    </row>
    <row r="86540" spans="9:9" x14ac:dyDescent="0.2">
      <c r="I86540" s="1"/>
    </row>
    <row r="86541" spans="9:9" x14ac:dyDescent="0.2">
      <c r="I86541" s="1"/>
    </row>
    <row r="86542" spans="9:9" x14ac:dyDescent="0.2">
      <c r="I86542" s="1"/>
    </row>
    <row r="86543" spans="9:9" x14ac:dyDescent="0.2">
      <c r="I86543" s="1"/>
    </row>
    <row r="86544" spans="9:9" x14ac:dyDescent="0.2">
      <c r="I86544" s="1"/>
    </row>
    <row r="86545" spans="9:9" x14ac:dyDescent="0.2">
      <c r="I86545" s="1"/>
    </row>
    <row r="86546" spans="9:9" x14ac:dyDescent="0.2">
      <c r="I86546" s="1"/>
    </row>
    <row r="86547" spans="9:9" x14ac:dyDescent="0.2">
      <c r="I86547" s="1"/>
    </row>
    <row r="86548" spans="9:9" x14ac:dyDescent="0.2">
      <c r="I86548" s="1"/>
    </row>
    <row r="86549" spans="9:9" x14ac:dyDescent="0.2">
      <c r="I86549" s="1"/>
    </row>
    <row r="86550" spans="9:9" x14ac:dyDescent="0.2">
      <c r="I86550" s="1"/>
    </row>
    <row r="86551" spans="9:9" x14ac:dyDescent="0.2">
      <c r="I86551" s="1"/>
    </row>
    <row r="86552" spans="9:9" x14ac:dyDescent="0.2">
      <c r="I86552" s="1"/>
    </row>
    <row r="86553" spans="9:9" x14ac:dyDescent="0.2">
      <c r="I86553" s="1"/>
    </row>
    <row r="86554" spans="9:9" x14ac:dyDescent="0.2">
      <c r="I86554" s="1"/>
    </row>
    <row r="86555" spans="9:9" x14ac:dyDescent="0.2">
      <c r="I86555" s="1"/>
    </row>
    <row r="86556" spans="9:9" x14ac:dyDescent="0.2">
      <c r="I86556" s="1"/>
    </row>
    <row r="86557" spans="9:9" x14ac:dyDescent="0.2">
      <c r="I86557" s="1"/>
    </row>
    <row r="86558" spans="9:9" x14ac:dyDescent="0.2">
      <c r="I86558" s="1"/>
    </row>
    <row r="86559" spans="9:9" x14ac:dyDescent="0.2">
      <c r="I86559" s="1"/>
    </row>
    <row r="86560" spans="9:9" x14ac:dyDescent="0.2">
      <c r="I86560" s="1"/>
    </row>
    <row r="86561" spans="9:9" x14ac:dyDescent="0.2">
      <c r="I86561" s="1"/>
    </row>
    <row r="86562" spans="9:9" x14ac:dyDescent="0.2">
      <c r="I86562" s="1"/>
    </row>
    <row r="86563" spans="9:9" x14ac:dyDescent="0.2">
      <c r="I86563" s="1"/>
    </row>
    <row r="86564" spans="9:9" x14ac:dyDescent="0.2">
      <c r="I86564" s="1"/>
    </row>
    <row r="86565" spans="9:9" x14ac:dyDescent="0.2">
      <c r="I86565" s="1"/>
    </row>
    <row r="86566" spans="9:9" x14ac:dyDescent="0.2">
      <c r="I86566" s="1"/>
    </row>
    <row r="86567" spans="9:9" x14ac:dyDescent="0.2">
      <c r="I86567" s="1"/>
    </row>
    <row r="86568" spans="9:9" x14ac:dyDescent="0.2">
      <c r="I86568" s="1"/>
    </row>
    <row r="86569" spans="9:9" x14ac:dyDescent="0.2">
      <c r="I86569" s="1"/>
    </row>
    <row r="86570" spans="9:9" x14ac:dyDescent="0.2">
      <c r="I86570" s="1"/>
    </row>
    <row r="86571" spans="9:9" x14ac:dyDescent="0.2">
      <c r="I86571" s="1"/>
    </row>
    <row r="86572" spans="9:9" x14ac:dyDescent="0.2">
      <c r="I86572" s="1"/>
    </row>
    <row r="86573" spans="9:9" x14ac:dyDescent="0.2">
      <c r="I86573" s="1"/>
    </row>
    <row r="86574" spans="9:9" x14ac:dyDescent="0.2">
      <c r="I86574" s="1"/>
    </row>
    <row r="86575" spans="9:9" x14ac:dyDescent="0.2">
      <c r="I86575" s="1"/>
    </row>
    <row r="86576" spans="9:9" x14ac:dyDescent="0.2">
      <c r="I86576" s="1"/>
    </row>
    <row r="86577" spans="9:9" x14ac:dyDescent="0.2">
      <c r="I86577" s="1"/>
    </row>
    <row r="86578" spans="9:9" x14ac:dyDescent="0.2">
      <c r="I86578" s="1"/>
    </row>
    <row r="86579" spans="9:9" x14ac:dyDescent="0.2">
      <c r="I86579" s="1"/>
    </row>
    <row r="86580" spans="9:9" x14ac:dyDescent="0.2">
      <c r="I86580" s="1"/>
    </row>
    <row r="86581" spans="9:9" x14ac:dyDescent="0.2">
      <c r="I86581" s="1"/>
    </row>
    <row r="86582" spans="9:9" x14ac:dyDescent="0.2">
      <c r="I86582" s="1"/>
    </row>
    <row r="86583" spans="9:9" x14ac:dyDescent="0.2">
      <c r="I86583" s="1"/>
    </row>
    <row r="86584" spans="9:9" x14ac:dyDescent="0.2">
      <c r="I86584" s="1"/>
    </row>
    <row r="86585" spans="9:9" x14ac:dyDescent="0.2">
      <c r="I86585" s="1"/>
    </row>
    <row r="86586" spans="9:9" x14ac:dyDescent="0.2">
      <c r="I86586" s="1"/>
    </row>
    <row r="86587" spans="9:9" x14ac:dyDescent="0.2">
      <c r="I86587" s="1"/>
    </row>
    <row r="86588" spans="9:9" x14ac:dyDescent="0.2">
      <c r="I86588" s="1"/>
    </row>
    <row r="86589" spans="9:9" x14ac:dyDescent="0.2">
      <c r="I86589" s="1"/>
    </row>
    <row r="86590" spans="9:9" x14ac:dyDescent="0.2">
      <c r="I86590" s="1"/>
    </row>
    <row r="86591" spans="9:9" x14ac:dyDescent="0.2">
      <c r="I86591" s="1"/>
    </row>
    <row r="86592" spans="9:9" x14ac:dyDescent="0.2">
      <c r="I86592" s="1"/>
    </row>
    <row r="86593" spans="9:9" x14ac:dyDescent="0.2">
      <c r="I86593" s="1"/>
    </row>
    <row r="86594" spans="9:9" x14ac:dyDescent="0.2">
      <c r="I86594" s="1"/>
    </row>
    <row r="86595" spans="9:9" x14ac:dyDescent="0.2">
      <c r="I86595" s="1"/>
    </row>
    <row r="86596" spans="9:9" x14ac:dyDescent="0.2">
      <c r="I86596" s="1"/>
    </row>
    <row r="86597" spans="9:9" x14ac:dyDescent="0.2">
      <c r="I86597" s="1"/>
    </row>
    <row r="86598" spans="9:9" x14ac:dyDescent="0.2">
      <c r="I86598" s="1"/>
    </row>
    <row r="86599" spans="9:9" x14ac:dyDescent="0.2">
      <c r="I86599" s="1"/>
    </row>
    <row r="86600" spans="9:9" x14ac:dyDescent="0.2">
      <c r="I86600" s="1"/>
    </row>
    <row r="86601" spans="9:9" x14ac:dyDescent="0.2">
      <c r="I86601" s="1"/>
    </row>
    <row r="86602" spans="9:9" x14ac:dyDescent="0.2">
      <c r="I86602" s="1"/>
    </row>
    <row r="86603" spans="9:9" x14ac:dyDescent="0.2">
      <c r="I86603" s="1"/>
    </row>
    <row r="86604" spans="9:9" x14ac:dyDescent="0.2">
      <c r="I86604" s="1"/>
    </row>
    <row r="86605" spans="9:9" x14ac:dyDescent="0.2">
      <c r="I86605" s="1"/>
    </row>
    <row r="86606" spans="9:9" x14ac:dyDescent="0.2">
      <c r="I86606" s="1"/>
    </row>
    <row r="86607" spans="9:9" x14ac:dyDescent="0.2">
      <c r="I86607" s="1"/>
    </row>
    <row r="86608" spans="9:9" x14ac:dyDescent="0.2">
      <c r="I86608" s="1"/>
    </row>
    <row r="86609" spans="9:9" x14ac:dyDescent="0.2">
      <c r="I86609" s="1"/>
    </row>
    <row r="86610" spans="9:9" x14ac:dyDescent="0.2">
      <c r="I86610" s="1"/>
    </row>
    <row r="86611" spans="9:9" x14ac:dyDescent="0.2">
      <c r="I86611" s="1"/>
    </row>
    <row r="86612" spans="9:9" x14ac:dyDescent="0.2">
      <c r="I86612" s="1"/>
    </row>
    <row r="86613" spans="9:9" x14ac:dyDescent="0.2">
      <c r="I86613" s="1"/>
    </row>
    <row r="86614" spans="9:9" x14ac:dyDescent="0.2">
      <c r="I86614" s="1"/>
    </row>
    <row r="86615" spans="9:9" x14ac:dyDescent="0.2">
      <c r="I86615" s="1"/>
    </row>
    <row r="86616" spans="9:9" x14ac:dyDescent="0.2">
      <c r="I86616" s="1"/>
    </row>
    <row r="86617" spans="9:9" x14ac:dyDescent="0.2">
      <c r="I86617" s="1"/>
    </row>
    <row r="86618" spans="9:9" x14ac:dyDescent="0.2">
      <c r="I86618" s="1"/>
    </row>
    <row r="86619" spans="9:9" x14ac:dyDescent="0.2">
      <c r="I86619" s="1"/>
    </row>
    <row r="86620" spans="9:9" x14ac:dyDescent="0.2">
      <c r="I86620" s="1"/>
    </row>
    <row r="86621" spans="9:9" x14ac:dyDescent="0.2">
      <c r="I86621" s="1"/>
    </row>
    <row r="86622" spans="9:9" x14ac:dyDescent="0.2">
      <c r="I86622" s="1"/>
    </row>
    <row r="86623" spans="9:9" x14ac:dyDescent="0.2">
      <c r="I86623" s="1"/>
    </row>
    <row r="86624" spans="9:9" x14ac:dyDescent="0.2">
      <c r="I86624" s="1"/>
    </row>
    <row r="86625" spans="9:9" x14ac:dyDescent="0.2">
      <c r="I86625" s="1"/>
    </row>
    <row r="86626" spans="9:9" x14ac:dyDescent="0.2">
      <c r="I86626" s="1"/>
    </row>
    <row r="86627" spans="9:9" x14ac:dyDescent="0.2">
      <c r="I86627" s="1"/>
    </row>
    <row r="86628" spans="9:9" x14ac:dyDescent="0.2">
      <c r="I86628" s="1"/>
    </row>
    <row r="86629" spans="9:9" x14ac:dyDescent="0.2">
      <c r="I86629" s="1"/>
    </row>
    <row r="86630" spans="9:9" x14ac:dyDescent="0.2">
      <c r="I86630" s="1"/>
    </row>
    <row r="86631" spans="9:9" x14ac:dyDescent="0.2">
      <c r="I86631" s="1"/>
    </row>
    <row r="86632" spans="9:9" x14ac:dyDescent="0.2">
      <c r="I86632" s="1"/>
    </row>
    <row r="86633" spans="9:9" x14ac:dyDescent="0.2">
      <c r="I86633" s="1"/>
    </row>
    <row r="86634" spans="9:9" x14ac:dyDescent="0.2">
      <c r="I86634" s="1"/>
    </row>
    <row r="86635" spans="9:9" x14ac:dyDescent="0.2">
      <c r="I86635" s="1"/>
    </row>
    <row r="86636" spans="9:9" x14ac:dyDescent="0.2">
      <c r="I86636" s="1"/>
    </row>
    <row r="86637" spans="9:9" x14ac:dyDescent="0.2">
      <c r="I86637" s="1"/>
    </row>
    <row r="86638" spans="9:9" x14ac:dyDescent="0.2">
      <c r="I86638" s="1"/>
    </row>
    <row r="86639" spans="9:9" x14ac:dyDescent="0.2">
      <c r="I86639" s="1"/>
    </row>
    <row r="86640" spans="9:9" x14ac:dyDescent="0.2">
      <c r="I86640" s="1"/>
    </row>
    <row r="86641" spans="9:9" x14ac:dyDescent="0.2">
      <c r="I86641" s="1"/>
    </row>
    <row r="86642" spans="9:9" x14ac:dyDescent="0.2">
      <c r="I86642" s="1"/>
    </row>
    <row r="86643" spans="9:9" x14ac:dyDescent="0.2">
      <c r="I86643" s="1"/>
    </row>
    <row r="86644" spans="9:9" x14ac:dyDescent="0.2">
      <c r="I86644" s="1"/>
    </row>
    <row r="86645" spans="9:9" x14ac:dyDescent="0.2">
      <c r="I86645" s="1"/>
    </row>
    <row r="86646" spans="9:9" x14ac:dyDescent="0.2">
      <c r="I86646" s="1"/>
    </row>
    <row r="86647" spans="9:9" x14ac:dyDescent="0.2">
      <c r="I86647" s="1"/>
    </row>
    <row r="86648" spans="9:9" x14ac:dyDescent="0.2">
      <c r="I86648" s="1"/>
    </row>
    <row r="86649" spans="9:9" x14ac:dyDescent="0.2">
      <c r="I86649" s="1"/>
    </row>
    <row r="86650" spans="9:9" x14ac:dyDescent="0.2">
      <c r="I86650" s="1"/>
    </row>
    <row r="86651" spans="9:9" x14ac:dyDescent="0.2">
      <c r="I86651" s="1"/>
    </row>
    <row r="86652" spans="9:9" x14ac:dyDescent="0.2">
      <c r="I86652" s="1"/>
    </row>
    <row r="86653" spans="9:9" x14ac:dyDescent="0.2">
      <c r="I86653" s="1"/>
    </row>
    <row r="86654" spans="9:9" x14ac:dyDescent="0.2">
      <c r="I86654" s="1"/>
    </row>
    <row r="86655" spans="9:9" x14ac:dyDescent="0.2">
      <c r="I86655" s="1"/>
    </row>
    <row r="86656" spans="9:9" x14ac:dyDescent="0.2">
      <c r="I86656" s="1"/>
    </row>
    <row r="86657" spans="9:9" x14ac:dyDescent="0.2">
      <c r="I86657" s="1"/>
    </row>
    <row r="86658" spans="9:9" x14ac:dyDescent="0.2">
      <c r="I86658" s="1"/>
    </row>
    <row r="86659" spans="9:9" x14ac:dyDescent="0.2">
      <c r="I86659" s="1"/>
    </row>
    <row r="86660" spans="9:9" x14ac:dyDescent="0.2">
      <c r="I86660" s="1"/>
    </row>
    <row r="86661" spans="9:9" x14ac:dyDescent="0.2">
      <c r="I86661" s="1"/>
    </row>
    <row r="86662" spans="9:9" x14ac:dyDescent="0.2">
      <c r="I86662" s="1"/>
    </row>
    <row r="86663" spans="9:9" x14ac:dyDescent="0.2">
      <c r="I86663" s="1"/>
    </row>
    <row r="86664" spans="9:9" x14ac:dyDescent="0.2">
      <c r="I86664" s="1"/>
    </row>
    <row r="86665" spans="9:9" x14ac:dyDescent="0.2">
      <c r="I86665" s="1"/>
    </row>
    <row r="86666" spans="9:9" x14ac:dyDescent="0.2">
      <c r="I86666" s="1"/>
    </row>
    <row r="86667" spans="9:9" x14ac:dyDescent="0.2">
      <c r="I86667" s="1"/>
    </row>
    <row r="86668" spans="9:9" x14ac:dyDescent="0.2">
      <c r="I86668" s="1"/>
    </row>
    <row r="86669" spans="9:9" x14ac:dyDescent="0.2">
      <c r="I86669" s="1"/>
    </row>
    <row r="86670" spans="9:9" x14ac:dyDescent="0.2">
      <c r="I86670" s="1"/>
    </row>
    <row r="86671" spans="9:9" x14ac:dyDescent="0.2">
      <c r="I86671" s="1"/>
    </row>
    <row r="86672" spans="9:9" x14ac:dyDescent="0.2">
      <c r="I86672" s="1"/>
    </row>
    <row r="86673" spans="9:9" x14ac:dyDescent="0.2">
      <c r="I86673" s="1"/>
    </row>
    <row r="86674" spans="9:9" x14ac:dyDescent="0.2">
      <c r="I86674" s="1"/>
    </row>
    <row r="86675" spans="9:9" x14ac:dyDescent="0.2">
      <c r="I86675" s="1"/>
    </row>
    <row r="86676" spans="9:9" x14ac:dyDescent="0.2">
      <c r="I86676" s="1"/>
    </row>
    <row r="86677" spans="9:9" x14ac:dyDescent="0.2">
      <c r="I86677" s="1"/>
    </row>
    <row r="86678" spans="9:9" x14ac:dyDescent="0.2">
      <c r="I86678" s="1"/>
    </row>
    <row r="86679" spans="9:9" x14ac:dyDescent="0.2">
      <c r="I86679" s="1"/>
    </row>
    <row r="86680" spans="9:9" x14ac:dyDescent="0.2">
      <c r="I86680" s="1"/>
    </row>
    <row r="86681" spans="9:9" x14ac:dyDescent="0.2">
      <c r="I86681" s="1"/>
    </row>
    <row r="86682" spans="9:9" x14ac:dyDescent="0.2">
      <c r="I86682" s="1"/>
    </row>
    <row r="86683" spans="9:9" x14ac:dyDescent="0.2">
      <c r="I86683" s="1"/>
    </row>
    <row r="86684" spans="9:9" x14ac:dyDescent="0.2">
      <c r="I86684" s="1"/>
    </row>
    <row r="86685" spans="9:9" x14ac:dyDescent="0.2">
      <c r="I86685" s="1"/>
    </row>
    <row r="86686" spans="9:9" x14ac:dyDescent="0.2">
      <c r="I86686" s="1"/>
    </row>
    <row r="86687" spans="9:9" x14ac:dyDescent="0.2">
      <c r="I86687" s="1"/>
    </row>
    <row r="86688" spans="9:9" x14ac:dyDescent="0.2">
      <c r="I86688" s="1"/>
    </row>
    <row r="86689" spans="9:9" x14ac:dyDescent="0.2">
      <c r="I86689" s="1"/>
    </row>
    <row r="86690" spans="9:9" x14ac:dyDescent="0.2">
      <c r="I86690" s="1"/>
    </row>
    <row r="86691" spans="9:9" x14ac:dyDescent="0.2">
      <c r="I86691" s="1"/>
    </row>
    <row r="86692" spans="9:9" x14ac:dyDescent="0.2">
      <c r="I86692" s="1"/>
    </row>
    <row r="86693" spans="9:9" x14ac:dyDescent="0.2">
      <c r="I86693" s="1"/>
    </row>
    <row r="86694" spans="9:9" x14ac:dyDescent="0.2">
      <c r="I86694" s="1"/>
    </row>
    <row r="86695" spans="9:9" x14ac:dyDescent="0.2">
      <c r="I86695" s="1"/>
    </row>
    <row r="86696" spans="9:9" x14ac:dyDescent="0.2">
      <c r="I86696" s="1"/>
    </row>
    <row r="86697" spans="9:9" x14ac:dyDescent="0.2">
      <c r="I86697" s="1"/>
    </row>
    <row r="86698" spans="9:9" x14ac:dyDescent="0.2">
      <c r="I86698" s="1"/>
    </row>
    <row r="86699" spans="9:9" x14ac:dyDescent="0.2">
      <c r="I86699" s="1"/>
    </row>
    <row r="86700" spans="9:9" x14ac:dyDescent="0.2">
      <c r="I86700" s="1"/>
    </row>
    <row r="86701" spans="9:9" x14ac:dyDescent="0.2">
      <c r="I86701" s="1"/>
    </row>
    <row r="86702" spans="9:9" x14ac:dyDescent="0.2">
      <c r="I86702" s="1"/>
    </row>
    <row r="86703" spans="9:9" x14ac:dyDescent="0.2">
      <c r="I86703" s="1"/>
    </row>
    <row r="86704" spans="9:9" x14ac:dyDescent="0.2">
      <c r="I86704" s="1"/>
    </row>
    <row r="86705" spans="9:9" x14ac:dyDescent="0.2">
      <c r="I86705" s="1"/>
    </row>
    <row r="86706" spans="9:9" x14ac:dyDescent="0.2">
      <c r="I86706" s="1"/>
    </row>
    <row r="86707" spans="9:9" x14ac:dyDescent="0.2">
      <c r="I86707" s="1"/>
    </row>
    <row r="86708" spans="9:9" x14ac:dyDescent="0.2">
      <c r="I86708" s="1"/>
    </row>
    <row r="86709" spans="9:9" x14ac:dyDescent="0.2">
      <c r="I86709" s="1"/>
    </row>
    <row r="86710" spans="9:9" x14ac:dyDescent="0.2">
      <c r="I86710" s="1"/>
    </row>
    <row r="86711" spans="9:9" x14ac:dyDescent="0.2">
      <c r="I86711" s="1"/>
    </row>
    <row r="86712" spans="9:9" x14ac:dyDescent="0.2">
      <c r="I86712" s="1"/>
    </row>
    <row r="86713" spans="9:9" x14ac:dyDescent="0.2">
      <c r="I86713" s="1"/>
    </row>
    <row r="86714" spans="9:9" x14ac:dyDescent="0.2">
      <c r="I86714" s="1"/>
    </row>
    <row r="86715" spans="9:9" x14ac:dyDescent="0.2">
      <c r="I86715" s="1"/>
    </row>
    <row r="86716" spans="9:9" x14ac:dyDescent="0.2">
      <c r="I86716" s="1"/>
    </row>
    <row r="86717" spans="9:9" x14ac:dyDescent="0.2">
      <c r="I86717" s="1"/>
    </row>
    <row r="86718" spans="9:9" x14ac:dyDescent="0.2">
      <c r="I86718" s="1"/>
    </row>
    <row r="86719" spans="9:9" x14ac:dyDescent="0.2">
      <c r="I86719" s="1"/>
    </row>
    <row r="86720" spans="9:9" x14ac:dyDescent="0.2">
      <c r="I86720" s="1"/>
    </row>
    <row r="86721" spans="9:9" x14ac:dyDescent="0.2">
      <c r="I86721" s="1"/>
    </row>
    <row r="86722" spans="9:9" x14ac:dyDescent="0.2">
      <c r="I86722" s="1"/>
    </row>
    <row r="86723" spans="9:9" x14ac:dyDescent="0.2">
      <c r="I86723" s="1"/>
    </row>
    <row r="86724" spans="9:9" x14ac:dyDescent="0.2">
      <c r="I86724" s="1"/>
    </row>
    <row r="86725" spans="9:9" x14ac:dyDescent="0.2">
      <c r="I86725" s="1"/>
    </row>
    <row r="86726" spans="9:9" x14ac:dyDescent="0.2">
      <c r="I86726" s="1"/>
    </row>
    <row r="86727" spans="9:9" x14ac:dyDescent="0.2">
      <c r="I86727" s="1"/>
    </row>
    <row r="86728" spans="9:9" x14ac:dyDescent="0.2">
      <c r="I86728" s="1"/>
    </row>
    <row r="86729" spans="9:9" x14ac:dyDescent="0.2">
      <c r="I86729" s="1"/>
    </row>
    <row r="86730" spans="9:9" x14ac:dyDescent="0.2">
      <c r="I86730" s="1"/>
    </row>
    <row r="86731" spans="9:9" x14ac:dyDescent="0.2">
      <c r="I86731" s="1"/>
    </row>
    <row r="86732" spans="9:9" x14ac:dyDescent="0.2">
      <c r="I86732" s="1"/>
    </row>
    <row r="86733" spans="9:9" x14ac:dyDescent="0.2">
      <c r="I86733" s="1"/>
    </row>
    <row r="86734" spans="9:9" x14ac:dyDescent="0.2">
      <c r="I86734" s="1"/>
    </row>
    <row r="86735" spans="9:9" x14ac:dyDescent="0.2">
      <c r="I86735" s="1"/>
    </row>
    <row r="86736" spans="9:9" x14ac:dyDescent="0.2">
      <c r="I86736" s="1"/>
    </row>
    <row r="86737" spans="9:9" x14ac:dyDescent="0.2">
      <c r="I86737" s="1"/>
    </row>
    <row r="86738" spans="9:9" x14ac:dyDescent="0.2">
      <c r="I86738" s="1"/>
    </row>
    <row r="86739" spans="9:9" x14ac:dyDescent="0.2">
      <c r="I86739" s="1"/>
    </row>
    <row r="86740" spans="9:9" x14ac:dyDescent="0.2">
      <c r="I86740" s="1"/>
    </row>
    <row r="86741" spans="9:9" x14ac:dyDescent="0.2">
      <c r="I86741" s="1"/>
    </row>
    <row r="86742" spans="9:9" x14ac:dyDescent="0.2">
      <c r="I86742" s="1"/>
    </row>
    <row r="86743" spans="9:9" x14ac:dyDescent="0.2">
      <c r="I86743" s="1"/>
    </row>
    <row r="86744" spans="9:9" x14ac:dyDescent="0.2">
      <c r="I86744" s="1"/>
    </row>
    <row r="86745" spans="9:9" x14ac:dyDescent="0.2">
      <c r="I86745" s="1"/>
    </row>
    <row r="86746" spans="9:9" x14ac:dyDescent="0.2">
      <c r="I86746" s="1"/>
    </row>
    <row r="86747" spans="9:9" x14ac:dyDescent="0.2">
      <c r="I86747" s="1"/>
    </row>
    <row r="86748" spans="9:9" x14ac:dyDescent="0.2">
      <c r="I86748" s="1"/>
    </row>
    <row r="86749" spans="9:9" x14ac:dyDescent="0.2">
      <c r="I86749" s="1"/>
    </row>
    <row r="86750" spans="9:9" x14ac:dyDescent="0.2">
      <c r="I86750" s="1"/>
    </row>
    <row r="86751" spans="9:9" x14ac:dyDescent="0.2">
      <c r="I86751" s="1"/>
    </row>
    <row r="86752" spans="9:9" x14ac:dyDescent="0.2">
      <c r="I86752" s="1"/>
    </row>
    <row r="86753" spans="9:9" x14ac:dyDescent="0.2">
      <c r="I86753" s="1"/>
    </row>
    <row r="86754" spans="9:9" x14ac:dyDescent="0.2">
      <c r="I86754" s="1"/>
    </row>
    <row r="86755" spans="9:9" x14ac:dyDescent="0.2">
      <c r="I86755" s="1"/>
    </row>
    <row r="86756" spans="9:9" x14ac:dyDescent="0.2">
      <c r="I86756" s="1"/>
    </row>
    <row r="86757" spans="9:9" x14ac:dyDescent="0.2">
      <c r="I86757" s="1"/>
    </row>
    <row r="86758" spans="9:9" x14ac:dyDescent="0.2">
      <c r="I86758" s="1"/>
    </row>
    <row r="86759" spans="9:9" x14ac:dyDescent="0.2">
      <c r="I86759" s="1"/>
    </row>
    <row r="86760" spans="9:9" x14ac:dyDescent="0.2">
      <c r="I86760" s="1"/>
    </row>
    <row r="86761" spans="9:9" x14ac:dyDescent="0.2">
      <c r="I86761" s="1"/>
    </row>
    <row r="86762" spans="9:9" x14ac:dyDescent="0.2">
      <c r="I86762" s="1"/>
    </row>
    <row r="86763" spans="9:9" x14ac:dyDescent="0.2">
      <c r="I86763" s="1"/>
    </row>
    <row r="86764" spans="9:9" x14ac:dyDescent="0.2">
      <c r="I86764" s="1"/>
    </row>
    <row r="86765" spans="9:9" x14ac:dyDescent="0.2">
      <c r="I86765" s="1"/>
    </row>
    <row r="86766" spans="9:9" x14ac:dyDescent="0.2">
      <c r="I86766" s="1"/>
    </row>
    <row r="86767" spans="9:9" x14ac:dyDescent="0.2">
      <c r="I86767" s="1"/>
    </row>
    <row r="86768" spans="9:9" x14ac:dyDescent="0.2">
      <c r="I86768" s="1"/>
    </row>
    <row r="86769" spans="9:9" x14ac:dyDescent="0.2">
      <c r="I86769" s="1"/>
    </row>
    <row r="86770" spans="9:9" x14ac:dyDescent="0.2">
      <c r="I86770" s="1"/>
    </row>
    <row r="86771" spans="9:9" x14ac:dyDescent="0.2">
      <c r="I86771" s="1"/>
    </row>
    <row r="86772" spans="9:9" x14ac:dyDescent="0.2">
      <c r="I86772" s="1"/>
    </row>
    <row r="86773" spans="9:9" x14ac:dyDescent="0.2">
      <c r="I86773" s="1"/>
    </row>
    <row r="86774" spans="9:9" x14ac:dyDescent="0.2">
      <c r="I86774" s="1"/>
    </row>
    <row r="86775" spans="9:9" x14ac:dyDescent="0.2">
      <c r="I86775" s="1"/>
    </row>
    <row r="86776" spans="9:9" x14ac:dyDescent="0.2">
      <c r="I86776" s="1"/>
    </row>
    <row r="86777" spans="9:9" x14ac:dyDescent="0.2">
      <c r="I86777" s="1"/>
    </row>
    <row r="86778" spans="9:9" x14ac:dyDescent="0.2">
      <c r="I86778" s="1"/>
    </row>
    <row r="86779" spans="9:9" x14ac:dyDescent="0.2">
      <c r="I86779" s="1"/>
    </row>
    <row r="86780" spans="9:9" x14ac:dyDescent="0.2">
      <c r="I86780" s="1"/>
    </row>
    <row r="86781" spans="9:9" x14ac:dyDescent="0.2">
      <c r="I86781" s="1"/>
    </row>
    <row r="86782" spans="9:9" x14ac:dyDescent="0.2">
      <c r="I86782" s="1"/>
    </row>
    <row r="86783" spans="9:9" x14ac:dyDescent="0.2">
      <c r="I86783" s="1"/>
    </row>
    <row r="86784" spans="9:9" x14ac:dyDescent="0.2">
      <c r="I86784" s="1"/>
    </row>
    <row r="86785" spans="9:9" x14ac:dyDescent="0.2">
      <c r="I86785" s="1"/>
    </row>
    <row r="86786" spans="9:9" x14ac:dyDescent="0.2">
      <c r="I86786" s="1"/>
    </row>
    <row r="86787" spans="9:9" x14ac:dyDescent="0.2">
      <c r="I86787" s="1"/>
    </row>
    <row r="86788" spans="9:9" x14ac:dyDescent="0.2">
      <c r="I86788" s="1"/>
    </row>
    <row r="86789" spans="9:9" x14ac:dyDescent="0.2">
      <c r="I86789" s="1"/>
    </row>
    <row r="86790" spans="9:9" x14ac:dyDescent="0.2">
      <c r="I86790" s="1"/>
    </row>
    <row r="86791" spans="9:9" x14ac:dyDescent="0.2">
      <c r="I86791" s="1"/>
    </row>
    <row r="86792" spans="9:9" x14ac:dyDescent="0.2">
      <c r="I86792" s="1"/>
    </row>
    <row r="86793" spans="9:9" x14ac:dyDescent="0.2">
      <c r="I86793" s="1"/>
    </row>
    <row r="86794" spans="9:9" x14ac:dyDescent="0.2">
      <c r="I86794" s="1"/>
    </row>
    <row r="86795" spans="9:9" x14ac:dyDescent="0.2">
      <c r="I86795" s="1"/>
    </row>
    <row r="86796" spans="9:9" x14ac:dyDescent="0.2">
      <c r="I86796" s="1"/>
    </row>
    <row r="86797" spans="9:9" x14ac:dyDescent="0.2">
      <c r="I86797" s="1"/>
    </row>
    <row r="86798" spans="9:9" x14ac:dyDescent="0.2">
      <c r="I86798" s="1"/>
    </row>
    <row r="86799" spans="9:9" x14ac:dyDescent="0.2">
      <c r="I86799" s="1"/>
    </row>
    <row r="86800" spans="9:9" x14ac:dyDescent="0.2">
      <c r="I86800" s="1"/>
    </row>
    <row r="86801" spans="9:9" x14ac:dyDescent="0.2">
      <c r="I86801" s="1"/>
    </row>
    <row r="86802" spans="9:9" x14ac:dyDescent="0.2">
      <c r="I86802" s="1"/>
    </row>
    <row r="86803" spans="9:9" x14ac:dyDescent="0.2">
      <c r="I86803" s="1"/>
    </row>
    <row r="86804" spans="9:9" x14ac:dyDescent="0.2">
      <c r="I86804" s="1"/>
    </row>
    <row r="86805" spans="9:9" x14ac:dyDescent="0.2">
      <c r="I86805" s="1"/>
    </row>
    <row r="86806" spans="9:9" x14ac:dyDescent="0.2">
      <c r="I86806" s="1"/>
    </row>
    <row r="86807" spans="9:9" x14ac:dyDescent="0.2">
      <c r="I86807" s="1"/>
    </row>
    <row r="86808" spans="9:9" x14ac:dyDescent="0.2">
      <c r="I86808" s="1"/>
    </row>
    <row r="86809" spans="9:9" x14ac:dyDescent="0.2">
      <c r="I86809" s="1"/>
    </row>
    <row r="86810" spans="9:9" x14ac:dyDescent="0.2">
      <c r="I86810" s="1"/>
    </row>
    <row r="86811" spans="9:9" x14ac:dyDescent="0.2">
      <c r="I86811" s="1"/>
    </row>
    <row r="86812" spans="9:9" x14ac:dyDescent="0.2">
      <c r="I86812" s="1"/>
    </row>
    <row r="86813" spans="9:9" x14ac:dyDescent="0.2">
      <c r="I86813" s="1"/>
    </row>
    <row r="86814" spans="9:9" x14ac:dyDescent="0.2">
      <c r="I86814" s="1"/>
    </row>
    <row r="86815" spans="9:9" x14ac:dyDescent="0.2">
      <c r="I86815" s="1"/>
    </row>
    <row r="86816" spans="9:9" x14ac:dyDescent="0.2">
      <c r="I86816" s="1"/>
    </row>
    <row r="86817" spans="9:9" x14ac:dyDescent="0.2">
      <c r="I86817" s="1"/>
    </row>
    <row r="86818" spans="9:9" x14ac:dyDescent="0.2">
      <c r="I86818" s="1"/>
    </row>
    <row r="86819" spans="9:9" x14ac:dyDescent="0.2">
      <c r="I86819" s="1"/>
    </row>
    <row r="86820" spans="9:9" x14ac:dyDescent="0.2">
      <c r="I86820" s="1"/>
    </row>
    <row r="86821" spans="9:9" x14ac:dyDescent="0.2">
      <c r="I86821" s="1"/>
    </row>
    <row r="86822" spans="9:9" x14ac:dyDescent="0.2">
      <c r="I86822" s="1"/>
    </row>
    <row r="86823" spans="9:9" x14ac:dyDescent="0.2">
      <c r="I86823" s="1"/>
    </row>
    <row r="86824" spans="9:9" x14ac:dyDescent="0.2">
      <c r="I86824" s="1"/>
    </row>
    <row r="86825" spans="9:9" x14ac:dyDescent="0.2">
      <c r="I86825" s="1"/>
    </row>
    <row r="86826" spans="9:9" x14ac:dyDescent="0.2">
      <c r="I86826" s="1"/>
    </row>
    <row r="86827" spans="9:9" x14ac:dyDescent="0.2">
      <c r="I86827" s="1"/>
    </row>
    <row r="86828" spans="9:9" x14ac:dyDescent="0.2">
      <c r="I86828" s="1"/>
    </row>
    <row r="86829" spans="9:9" x14ac:dyDescent="0.2">
      <c r="I86829" s="1"/>
    </row>
    <row r="86830" spans="9:9" x14ac:dyDescent="0.2">
      <c r="I86830" s="1"/>
    </row>
    <row r="86831" spans="9:9" x14ac:dyDescent="0.2">
      <c r="I86831" s="1"/>
    </row>
    <row r="86832" spans="9:9" x14ac:dyDescent="0.2">
      <c r="I86832" s="1"/>
    </row>
    <row r="86833" spans="9:9" x14ac:dyDescent="0.2">
      <c r="I86833" s="1"/>
    </row>
    <row r="86834" spans="9:9" x14ac:dyDescent="0.2">
      <c r="I86834" s="1"/>
    </row>
    <row r="86835" spans="9:9" x14ac:dyDescent="0.2">
      <c r="I86835" s="1"/>
    </row>
    <row r="86836" spans="9:9" x14ac:dyDescent="0.2">
      <c r="I86836" s="1"/>
    </row>
    <row r="86837" spans="9:9" x14ac:dyDescent="0.2">
      <c r="I86837" s="1"/>
    </row>
    <row r="86838" spans="9:9" x14ac:dyDescent="0.2">
      <c r="I86838" s="1"/>
    </row>
    <row r="86839" spans="9:9" x14ac:dyDescent="0.2">
      <c r="I86839" s="1"/>
    </row>
    <row r="86840" spans="9:9" x14ac:dyDescent="0.2">
      <c r="I86840" s="1"/>
    </row>
    <row r="86841" spans="9:9" x14ac:dyDescent="0.2">
      <c r="I86841" s="1"/>
    </row>
    <row r="86842" spans="9:9" x14ac:dyDescent="0.2">
      <c r="I86842" s="1"/>
    </row>
    <row r="86843" spans="9:9" x14ac:dyDescent="0.2">
      <c r="I86843" s="1"/>
    </row>
    <row r="86844" spans="9:9" x14ac:dyDescent="0.2">
      <c r="I86844" s="1"/>
    </row>
    <row r="86845" spans="9:9" x14ac:dyDescent="0.2">
      <c r="I86845" s="1"/>
    </row>
    <row r="86846" spans="9:9" x14ac:dyDescent="0.2">
      <c r="I86846" s="1"/>
    </row>
    <row r="86847" spans="9:9" x14ac:dyDescent="0.2">
      <c r="I86847" s="1"/>
    </row>
    <row r="86848" spans="9:9" x14ac:dyDescent="0.2">
      <c r="I86848" s="1"/>
    </row>
    <row r="86849" spans="9:9" x14ac:dyDescent="0.2">
      <c r="I86849" s="1"/>
    </row>
    <row r="86850" spans="9:9" x14ac:dyDescent="0.2">
      <c r="I86850" s="1"/>
    </row>
    <row r="86851" spans="9:9" x14ac:dyDescent="0.2">
      <c r="I86851" s="1"/>
    </row>
    <row r="86852" spans="9:9" x14ac:dyDescent="0.2">
      <c r="I86852" s="1"/>
    </row>
    <row r="86853" spans="9:9" x14ac:dyDescent="0.2">
      <c r="I86853" s="1"/>
    </row>
    <row r="86854" spans="9:9" x14ac:dyDescent="0.2">
      <c r="I86854" s="1"/>
    </row>
    <row r="86855" spans="9:9" x14ac:dyDescent="0.2">
      <c r="I86855" s="1"/>
    </row>
    <row r="86856" spans="9:9" x14ac:dyDescent="0.2">
      <c r="I86856" s="1"/>
    </row>
    <row r="86857" spans="9:9" x14ac:dyDescent="0.2">
      <c r="I86857" s="1"/>
    </row>
    <row r="86858" spans="9:9" x14ac:dyDescent="0.2">
      <c r="I86858" s="1"/>
    </row>
    <row r="86859" spans="9:9" x14ac:dyDescent="0.2">
      <c r="I86859" s="1"/>
    </row>
    <row r="86860" spans="9:9" x14ac:dyDescent="0.2">
      <c r="I86860" s="1"/>
    </row>
    <row r="86861" spans="9:9" x14ac:dyDescent="0.2">
      <c r="I86861" s="1"/>
    </row>
    <row r="86862" spans="9:9" x14ac:dyDescent="0.2">
      <c r="I86862" s="1"/>
    </row>
    <row r="86863" spans="9:9" x14ac:dyDescent="0.2">
      <c r="I86863" s="1"/>
    </row>
    <row r="86864" spans="9:9" x14ac:dyDescent="0.2">
      <c r="I86864" s="1"/>
    </row>
    <row r="86865" spans="9:9" x14ac:dyDescent="0.2">
      <c r="I86865" s="1"/>
    </row>
    <row r="86866" spans="9:9" x14ac:dyDescent="0.2">
      <c r="I86866" s="1"/>
    </row>
    <row r="86867" spans="9:9" x14ac:dyDescent="0.2">
      <c r="I86867" s="1"/>
    </row>
    <row r="86868" spans="9:9" x14ac:dyDescent="0.2">
      <c r="I86868" s="1"/>
    </row>
    <row r="86869" spans="9:9" x14ac:dyDescent="0.2">
      <c r="I86869" s="1"/>
    </row>
    <row r="86870" spans="9:9" x14ac:dyDescent="0.2">
      <c r="I86870" s="1"/>
    </row>
    <row r="86871" spans="9:9" x14ac:dyDescent="0.2">
      <c r="I86871" s="1"/>
    </row>
    <row r="86872" spans="9:9" x14ac:dyDescent="0.2">
      <c r="I86872" s="1"/>
    </row>
    <row r="86873" spans="9:9" x14ac:dyDescent="0.2">
      <c r="I86873" s="1"/>
    </row>
    <row r="86874" spans="9:9" x14ac:dyDescent="0.2">
      <c r="I86874" s="1"/>
    </row>
    <row r="86875" spans="9:9" x14ac:dyDescent="0.2">
      <c r="I86875" s="1"/>
    </row>
    <row r="86876" spans="9:9" x14ac:dyDescent="0.2">
      <c r="I86876" s="1"/>
    </row>
    <row r="86877" spans="9:9" x14ac:dyDescent="0.2">
      <c r="I86877" s="1"/>
    </row>
    <row r="86878" spans="9:9" x14ac:dyDescent="0.2">
      <c r="I86878" s="1"/>
    </row>
    <row r="86879" spans="9:9" x14ac:dyDescent="0.2">
      <c r="I86879" s="1"/>
    </row>
    <row r="86880" spans="9:9" x14ac:dyDescent="0.2">
      <c r="I86880" s="1"/>
    </row>
    <row r="86881" spans="9:9" x14ac:dyDescent="0.2">
      <c r="I86881" s="1"/>
    </row>
    <row r="86882" spans="9:9" x14ac:dyDescent="0.2">
      <c r="I86882" s="1"/>
    </row>
    <row r="86883" spans="9:9" x14ac:dyDescent="0.2">
      <c r="I86883" s="1"/>
    </row>
    <row r="86884" spans="9:9" x14ac:dyDescent="0.2">
      <c r="I86884" s="1"/>
    </row>
    <row r="86885" spans="9:9" x14ac:dyDescent="0.2">
      <c r="I86885" s="1"/>
    </row>
    <row r="86886" spans="9:9" x14ac:dyDescent="0.2">
      <c r="I86886" s="1"/>
    </row>
    <row r="86887" spans="9:9" x14ac:dyDescent="0.2">
      <c r="I86887" s="1"/>
    </row>
    <row r="86888" spans="9:9" x14ac:dyDescent="0.2">
      <c r="I86888" s="1"/>
    </row>
    <row r="86889" spans="9:9" x14ac:dyDescent="0.2">
      <c r="I86889" s="1"/>
    </row>
    <row r="86890" spans="9:9" x14ac:dyDescent="0.2">
      <c r="I86890" s="1"/>
    </row>
    <row r="86891" spans="9:9" x14ac:dyDescent="0.2">
      <c r="I86891" s="1"/>
    </row>
    <row r="86892" spans="9:9" x14ac:dyDescent="0.2">
      <c r="I86892" s="1"/>
    </row>
    <row r="86893" spans="9:9" x14ac:dyDescent="0.2">
      <c r="I86893" s="1"/>
    </row>
    <row r="86894" spans="9:9" x14ac:dyDescent="0.2">
      <c r="I86894" s="1"/>
    </row>
    <row r="86895" spans="9:9" x14ac:dyDescent="0.2">
      <c r="I86895" s="1"/>
    </row>
    <row r="86896" spans="9:9" x14ac:dyDescent="0.2">
      <c r="I86896" s="1"/>
    </row>
    <row r="86897" spans="9:9" x14ac:dyDescent="0.2">
      <c r="I86897" s="1"/>
    </row>
    <row r="86898" spans="9:9" x14ac:dyDescent="0.2">
      <c r="I86898" s="1"/>
    </row>
    <row r="86899" spans="9:9" x14ac:dyDescent="0.2">
      <c r="I86899" s="1"/>
    </row>
    <row r="86900" spans="9:9" x14ac:dyDescent="0.2">
      <c r="I86900" s="1"/>
    </row>
    <row r="86901" spans="9:9" x14ac:dyDescent="0.2">
      <c r="I86901" s="1"/>
    </row>
    <row r="86902" spans="9:9" x14ac:dyDescent="0.2">
      <c r="I86902" s="1"/>
    </row>
    <row r="86903" spans="9:9" x14ac:dyDescent="0.2">
      <c r="I86903" s="1"/>
    </row>
    <row r="86904" spans="9:9" x14ac:dyDescent="0.2">
      <c r="I86904" s="1"/>
    </row>
    <row r="86905" spans="9:9" x14ac:dyDescent="0.2">
      <c r="I86905" s="1"/>
    </row>
    <row r="86906" spans="9:9" x14ac:dyDescent="0.2">
      <c r="I86906" s="1"/>
    </row>
    <row r="86907" spans="9:9" x14ac:dyDescent="0.2">
      <c r="I86907" s="1"/>
    </row>
    <row r="86908" spans="9:9" x14ac:dyDescent="0.2">
      <c r="I86908" s="1"/>
    </row>
    <row r="86909" spans="9:9" x14ac:dyDescent="0.2">
      <c r="I86909" s="1"/>
    </row>
    <row r="86910" spans="9:9" x14ac:dyDescent="0.2">
      <c r="I86910" s="1"/>
    </row>
    <row r="86911" spans="9:9" x14ac:dyDescent="0.2">
      <c r="I86911" s="1"/>
    </row>
    <row r="86912" spans="9:9" x14ac:dyDescent="0.2">
      <c r="I86912" s="1"/>
    </row>
    <row r="86913" spans="9:9" x14ac:dyDescent="0.2">
      <c r="I86913" s="1"/>
    </row>
    <row r="86914" spans="9:9" x14ac:dyDescent="0.2">
      <c r="I86914" s="1"/>
    </row>
    <row r="86915" spans="9:9" x14ac:dyDescent="0.2">
      <c r="I86915" s="1"/>
    </row>
    <row r="86916" spans="9:9" x14ac:dyDescent="0.2">
      <c r="I86916" s="1"/>
    </row>
    <row r="86917" spans="9:9" x14ac:dyDescent="0.2">
      <c r="I86917" s="1"/>
    </row>
    <row r="86918" spans="9:9" x14ac:dyDescent="0.2">
      <c r="I86918" s="1"/>
    </row>
    <row r="86919" spans="9:9" x14ac:dyDescent="0.2">
      <c r="I86919" s="1"/>
    </row>
    <row r="86920" spans="9:9" x14ac:dyDescent="0.2">
      <c r="I86920" s="1"/>
    </row>
    <row r="86921" spans="9:9" x14ac:dyDescent="0.2">
      <c r="I86921" s="1"/>
    </row>
    <row r="86922" spans="9:9" x14ac:dyDescent="0.2">
      <c r="I86922" s="1"/>
    </row>
    <row r="86923" spans="9:9" x14ac:dyDescent="0.2">
      <c r="I86923" s="1"/>
    </row>
    <row r="86924" spans="9:9" x14ac:dyDescent="0.2">
      <c r="I86924" s="1"/>
    </row>
    <row r="86925" spans="9:9" x14ac:dyDescent="0.2">
      <c r="I86925" s="1"/>
    </row>
    <row r="86926" spans="9:9" x14ac:dyDescent="0.2">
      <c r="I86926" s="1"/>
    </row>
    <row r="86927" spans="9:9" x14ac:dyDescent="0.2">
      <c r="I86927" s="1"/>
    </row>
    <row r="86928" spans="9:9" x14ac:dyDescent="0.2">
      <c r="I86928" s="1"/>
    </row>
    <row r="86929" spans="9:9" x14ac:dyDescent="0.2">
      <c r="I86929" s="1"/>
    </row>
    <row r="86930" spans="9:9" x14ac:dyDescent="0.2">
      <c r="I86930" s="1"/>
    </row>
    <row r="86931" spans="9:9" x14ac:dyDescent="0.2">
      <c r="I86931" s="1"/>
    </row>
    <row r="86932" spans="9:9" x14ac:dyDescent="0.2">
      <c r="I86932" s="1"/>
    </row>
    <row r="86933" spans="9:9" x14ac:dyDescent="0.2">
      <c r="I86933" s="1"/>
    </row>
    <row r="86934" spans="9:9" x14ac:dyDescent="0.2">
      <c r="I86934" s="1"/>
    </row>
    <row r="86935" spans="9:9" x14ac:dyDescent="0.2">
      <c r="I86935" s="1"/>
    </row>
    <row r="86936" spans="9:9" x14ac:dyDescent="0.2">
      <c r="I86936" s="1"/>
    </row>
    <row r="86937" spans="9:9" x14ac:dyDescent="0.2">
      <c r="I86937" s="1"/>
    </row>
    <row r="86938" spans="9:9" x14ac:dyDescent="0.2">
      <c r="I86938" s="1"/>
    </row>
    <row r="86939" spans="9:9" x14ac:dyDescent="0.2">
      <c r="I86939" s="1"/>
    </row>
    <row r="86940" spans="9:9" x14ac:dyDescent="0.2">
      <c r="I86940" s="1"/>
    </row>
    <row r="86941" spans="9:9" x14ac:dyDescent="0.2">
      <c r="I86941" s="1"/>
    </row>
    <row r="86942" spans="9:9" x14ac:dyDescent="0.2">
      <c r="I86942" s="1"/>
    </row>
    <row r="86943" spans="9:9" x14ac:dyDescent="0.2">
      <c r="I86943" s="1"/>
    </row>
    <row r="86944" spans="9:9" x14ac:dyDescent="0.2">
      <c r="I86944" s="1"/>
    </row>
    <row r="86945" spans="9:9" x14ac:dyDescent="0.2">
      <c r="I86945" s="1"/>
    </row>
    <row r="86946" spans="9:9" x14ac:dyDescent="0.2">
      <c r="I86946" s="1"/>
    </row>
    <row r="86947" spans="9:9" x14ac:dyDescent="0.2">
      <c r="I86947" s="1"/>
    </row>
    <row r="86948" spans="9:9" x14ac:dyDescent="0.2">
      <c r="I86948" s="1"/>
    </row>
    <row r="86949" spans="9:9" x14ac:dyDescent="0.2">
      <c r="I86949" s="1"/>
    </row>
    <row r="86950" spans="9:9" x14ac:dyDescent="0.2">
      <c r="I86950" s="1"/>
    </row>
    <row r="86951" spans="9:9" x14ac:dyDescent="0.2">
      <c r="I86951" s="1"/>
    </row>
    <row r="86952" spans="9:9" x14ac:dyDescent="0.2">
      <c r="I86952" s="1"/>
    </row>
    <row r="86953" spans="9:9" x14ac:dyDescent="0.2">
      <c r="I86953" s="1"/>
    </row>
    <row r="86954" spans="9:9" x14ac:dyDescent="0.2">
      <c r="I86954" s="1"/>
    </row>
    <row r="86955" spans="9:9" x14ac:dyDescent="0.2">
      <c r="I86955" s="1"/>
    </row>
    <row r="86956" spans="9:9" x14ac:dyDescent="0.2">
      <c r="I86956" s="1"/>
    </row>
    <row r="86957" spans="9:9" x14ac:dyDescent="0.2">
      <c r="I86957" s="1"/>
    </row>
    <row r="86958" spans="9:9" x14ac:dyDescent="0.2">
      <c r="I86958" s="1"/>
    </row>
    <row r="86959" spans="9:9" x14ac:dyDescent="0.2">
      <c r="I86959" s="1"/>
    </row>
    <row r="86960" spans="9:9" x14ac:dyDescent="0.2">
      <c r="I86960" s="1"/>
    </row>
    <row r="86961" spans="9:9" x14ac:dyDescent="0.2">
      <c r="I86961" s="1"/>
    </row>
    <row r="86962" spans="9:9" x14ac:dyDescent="0.2">
      <c r="I86962" s="1"/>
    </row>
    <row r="86963" spans="9:9" x14ac:dyDescent="0.2">
      <c r="I86963" s="1"/>
    </row>
    <row r="86964" spans="9:9" x14ac:dyDescent="0.2">
      <c r="I86964" s="1"/>
    </row>
    <row r="86965" spans="9:9" x14ac:dyDescent="0.2">
      <c r="I86965" s="1"/>
    </row>
    <row r="86966" spans="9:9" x14ac:dyDescent="0.2">
      <c r="I86966" s="1"/>
    </row>
    <row r="86967" spans="9:9" x14ac:dyDescent="0.2">
      <c r="I86967" s="1"/>
    </row>
    <row r="86968" spans="9:9" x14ac:dyDescent="0.2">
      <c r="I86968" s="1"/>
    </row>
    <row r="86969" spans="9:9" x14ac:dyDescent="0.2">
      <c r="I86969" s="1"/>
    </row>
    <row r="86970" spans="9:9" x14ac:dyDescent="0.2">
      <c r="I86970" s="1"/>
    </row>
    <row r="86971" spans="9:9" x14ac:dyDescent="0.2">
      <c r="I86971" s="1"/>
    </row>
    <row r="86972" spans="9:9" x14ac:dyDescent="0.2">
      <c r="I86972" s="1"/>
    </row>
    <row r="86973" spans="9:9" x14ac:dyDescent="0.2">
      <c r="I86973" s="1"/>
    </row>
    <row r="86974" spans="9:9" x14ac:dyDescent="0.2">
      <c r="I86974" s="1"/>
    </row>
    <row r="86975" spans="9:9" x14ac:dyDescent="0.2">
      <c r="I86975" s="1"/>
    </row>
    <row r="86976" spans="9:9" x14ac:dyDescent="0.2">
      <c r="I86976" s="1"/>
    </row>
    <row r="86977" spans="9:9" x14ac:dyDescent="0.2">
      <c r="I86977" s="1"/>
    </row>
    <row r="86978" spans="9:9" x14ac:dyDescent="0.2">
      <c r="I86978" s="1"/>
    </row>
    <row r="86979" spans="9:9" x14ac:dyDescent="0.2">
      <c r="I86979" s="1"/>
    </row>
    <row r="86980" spans="9:9" x14ac:dyDescent="0.2">
      <c r="I86980" s="1"/>
    </row>
    <row r="86981" spans="9:9" x14ac:dyDescent="0.2">
      <c r="I86981" s="1"/>
    </row>
    <row r="86982" spans="9:9" x14ac:dyDescent="0.2">
      <c r="I86982" s="1"/>
    </row>
    <row r="86983" spans="9:9" x14ac:dyDescent="0.2">
      <c r="I86983" s="1"/>
    </row>
    <row r="86984" spans="9:9" x14ac:dyDescent="0.2">
      <c r="I86984" s="1"/>
    </row>
    <row r="86985" spans="9:9" x14ac:dyDescent="0.2">
      <c r="I86985" s="1"/>
    </row>
    <row r="86986" spans="9:9" x14ac:dyDescent="0.2">
      <c r="I86986" s="1"/>
    </row>
    <row r="86987" spans="9:9" x14ac:dyDescent="0.2">
      <c r="I86987" s="1"/>
    </row>
    <row r="86988" spans="9:9" x14ac:dyDescent="0.2">
      <c r="I86988" s="1"/>
    </row>
    <row r="86989" spans="9:9" x14ac:dyDescent="0.2">
      <c r="I86989" s="1"/>
    </row>
    <row r="86990" spans="9:9" x14ac:dyDescent="0.2">
      <c r="I86990" s="1"/>
    </row>
    <row r="86991" spans="9:9" x14ac:dyDescent="0.2">
      <c r="I86991" s="1"/>
    </row>
    <row r="86992" spans="9:9" x14ac:dyDescent="0.2">
      <c r="I86992" s="1"/>
    </row>
    <row r="86993" spans="9:9" x14ac:dyDescent="0.2">
      <c r="I86993" s="1"/>
    </row>
    <row r="86994" spans="9:9" x14ac:dyDescent="0.2">
      <c r="I86994" s="1"/>
    </row>
    <row r="86995" spans="9:9" x14ac:dyDescent="0.2">
      <c r="I86995" s="1"/>
    </row>
    <row r="86996" spans="9:9" x14ac:dyDescent="0.2">
      <c r="I86996" s="1"/>
    </row>
    <row r="86997" spans="9:9" x14ac:dyDescent="0.2">
      <c r="I86997" s="1"/>
    </row>
    <row r="86998" spans="9:9" x14ac:dyDescent="0.2">
      <c r="I86998" s="1"/>
    </row>
    <row r="86999" spans="9:9" x14ac:dyDescent="0.2">
      <c r="I86999" s="1"/>
    </row>
    <row r="87000" spans="9:9" x14ac:dyDescent="0.2">
      <c r="I87000" s="1"/>
    </row>
    <row r="87001" spans="9:9" x14ac:dyDescent="0.2">
      <c r="I87001" s="1"/>
    </row>
    <row r="87002" spans="9:9" x14ac:dyDescent="0.2">
      <c r="I87002" s="1"/>
    </row>
    <row r="87003" spans="9:9" x14ac:dyDescent="0.2">
      <c r="I87003" s="1"/>
    </row>
    <row r="87004" spans="9:9" x14ac:dyDescent="0.2">
      <c r="I87004" s="1"/>
    </row>
    <row r="87005" spans="9:9" x14ac:dyDescent="0.2">
      <c r="I87005" s="1"/>
    </row>
    <row r="87006" spans="9:9" x14ac:dyDescent="0.2">
      <c r="I87006" s="1"/>
    </row>
    <row r="87007" spans="9:9" x14ac:dyDescent="0.2">
      <c r="I87007" s="1"/>
    </row>
    <row r="87008" spans="9:9" x14ac:dyDescent="0.2">
      <c r="I87008" s="1"/>
    </row>
    <row r="87009" spans="9:9" x14ac:dyDescent="0.2">
      <c r="I87009" s="1"/>
    </row>
    <row r="87010" spans="9:9" x14ac:dyDescent="0.2">
      <c r="I87010" s="1"/>
    </row>
    <row r="87011" spans="9:9" x14ac:dyDescent="0.2">
      <c r="I87011" s="1"/>
    </row>
    <row r="87012" spans="9:9" x14ac:dyDescent="0.2">
      <c r="I87012" s="1"/>
    </row>
    <row r="87013" spans="9:9" x14ac:dyDescent="0.2">
      <c r="I87013" s="1"/>
    </row>
    <row r="87014" spans="9:9" x14ac:dyDescent="0.2">
      <c r="I87014" s="1"/>
    </row>
    <row r="87015" spans="9:9" x14ac:dyDescent="0.2">
      <c r="I87015" s="1"/>
    </row>
    <row r="87016" spans="9:9" x14ac:dyDescent="0.2">
      <c r="I87016" s="1"/>
    </row>
    <row r="87017" spans="9:9" x14ac:dyDescent="0.2">
      <c r="I87017" s="1"/>
    </row>
    <row r="87018" spans="9:9" x14ac:dyDescent="0.2">
      <c r="I87018" s="1"/>
    </row>
    <row r="87019" spans="9:9" x14ac:dyDescent="0.2">
      <c r="I87019" s="1"/>
    </row>
    <row r="87020" spans="9:9" x14ac:dyDescent="0.2">
      <c r="I87020" s="1"/>
    </row>
    <row r="87021" spans="9:9" x14ac:dyDescent="0.2">
      <c r="I87021" s="1"/>
    </row>
    <row r="87022" spans="9:9" x14ac:dyDescent="0.2">
      <c r="I87022" s="1"/>
    </row>
    <row r="87023" spans="9:9" x14ac:dyDescent="0.2">
      <c r="I87023" s="1"/>
    </row>
    <row r="87024" spans="9:9" x14ac:dyDescent="0.2">
      <c r="I87024" s="1"/>
    </row>
    <row r="87025" spans="9:9" x14ac:dyDescent="0.2">
      <c r="I87025" s="1"/>
    </row>
    <row r="87026" spans="9:9" x14ac:dyDescent="0.2">
      <c r="I87026" s="1"/>
    </row>
    <row r="87027" spans="9:9" x14ac:dyDescent="0.2">
      <c r="I87027" s="1"/>
    </row>
    <row r="87028" spans="9:9" x14ac:dyDescent="0.2">
      <c r="I87028" s="1"/>
    </row>
    <row r="87029" spans="9:9" x14ac:dyDescent="0.2">
      <c r="I87029" s="1"/>
    </row>
    <row r="87030" spans="9:9" x14ac:dyDescent="0.2">
      <c r="I87030" s="1"/>
    </row>
    <row r="87031" spans="9:9" x14ac:dyDescent="0.2">
      <c r="I87031" s="1"/>
    </row>
    <row r="87032" spans="9:9" x14ac:dyDescent="0.2">
      <c r="I87032" s="1"/>
    </row>
    <row r="87033" spans="9:9" x14ac:dyDescent="0.2">
      <c r="I87033" s="1"/>
    </row>
    <row r="87034" spans="9:9" x14ac:dyDescent="0.2">
      <c r="I87034" s="1"/>
    </row>
    <row r="87035" spans="9:9" x14ac:dyDescent="0.2">
      <c r="I87035" s="1"/>
    </row>
    <row r="87036" spans="9:9" x14ac:dyDescent="0.2">
      <c r="I87036" s="1"/>
    </row>
    <row r="87037" spans="9:9" x14ac:dyDescent="0.2">
      <c r="I87037" s="1"/>
    </row>
    <row r="87038" spans="9:9" x14ac:dyDescent="0.2">
      <c r="I87038" s="1"/>
    </row>
    <row r="87039" spans="9:9" x14ac:dyDescent="0.2">
      <c r="I87039" s="1"/>
    </row>
    <row r="87040" spans="9:9" x14ac:dyDescent="0.2">
      <c r="I87040" s="1"/>
    </row>
    <row r="87041" spans="9:9" x14ac:dyDescent="0.2">
      <c r="I87041" s="1"/>
    </row>
    <row r="87042" spans="9:9" x14ac:dyDescent="0.2">
      <c r="I87042" s="1"/>
    </row>
    <row r="87043" spans="9:9" x14ac:dyDescent="0.2">
      <c r="I87043" s="1"/>
    </row>
    <row r="87044" spans="9:9" x14ac:dyDescent="0.2">
      <c r="I87044" s="1"/>
    </row>
    <row r="87045" spans="9:9" x14ac:dyDescent="0.2">
      <c r="I87045" s="1"/>
    </row>
    <row r="87046" spans="9:9" x14ac:dyDescent="0.2">
      <c r="I87046" s="1"/>
    </row>
    <row r="87047" spans="9:9" x14ac:dyDescent="0.2">
      <c r="I87047" s="1"/>
    </row>
    <row r="87048" spans="9:9" x14ac:dyDescent="0.2">
      <c r="I87048" s="1"/>
    </row>
    <row r="87049" spans="9:9" x14ac:dyDescent="0.2">
      <c r="I87049" s="1"/>
    </row>
    <row r="87050" spans="9:9" x14ac:dyDescent="0.2">
      <c r="I87050" s="1"/>
    </row>
    <row r="87051" spans="9:9" x14ac:dyDescent="0.2">
      <c r="I87051" s="1"/>
    </row>
    <row r="87052" spans="9:9" x14ac:dyDescent="0.2">
      <c r="I87052" s="1"/>
    </row>
    <row r="87053" spans="9:9" x14ac:dyDescent="0.2">
      <c r="I87053" s="1"/>
    </row>
    <row r="87054" spans="9:9" x14ac:dyDescent="0.2">
      <c r="I87054" s="1"/>
    </row>
    <row r="87055" spans="9:9" x14ac:dyDescent="0.2">
      <c r="I87055" s="1"/>
    </row>
    <row r="87056" spans="9:9" x14ac:dyDescent="0.2">
      <c r="I87056" s="1"/>
    </row>
    <row r="87057" spans="9:9" x14ac:dyDescent="0.2">
      <c r="I87057" s="1"/>
    </row>
    <row r="87058" spans="9:9" x14ac:dyDescent="0.2">
      <c r="I87058" s="1"/>
    </row>
    <row r="87059" spans="9:9" x14ac:dyDescent="0.2">
      <c r="I87059" s="1"/>
    </row>
    <row r="87060" spans="9:9" x14ac:dyDescent="0.2">
      <c r="I87060" s="1"/>
    </row>
    <row r="87061" spans="9:9" x14ac:dyDescent="0.2">
      <c r="I87061" s="1"/>
    </row>
    <row r="87062" spans="9:9" x14ac:dyDescent="0.2">
      <c r="I87062" s="1"/>
    </row>
    <row r="87063" spans="9:9" x14ac:dyDescent="0.2">
      <c r="I87063" s="1"/>
    </row>
    <row r="87064" spans="9:9" x14ac:dyDescent="0.2">
      <c r="I87064" s="1"/>
    </row>
    <row r="87065" spans="9:9" x14ac:dyDescent="0.2">
      <c r="I87065" s="1"/>
    </row>
    <row r="87066" spans="9:9" x14ac:dyDescent="0.2">
      <c r="I87066" s="1"/>
    </row>
    <row r="87067" spans="9:9" x14ac:dyDescent="0.2">
      <c r="I87067" s="1"/>
    </row>
    <row r="87068" spans="9:9" x14ac:dyDescent="0.2">
      <c r="I87068" s="1"/>
    </row>
    <row r="87069" spans="9:9" x14ac:dyDescent="0.2">
      <c r="I87069" s="1"/>
    </row>
    <row r="87070" spans="9:9" x14ac:dyDescent="0.2">
      <c r="I87070" s="1"/>
    </row>
    <row r="87071" spans="9:9" x14ac:dyDescent="0.2">
      <c r="I87071" s="1"/>
    </row>
    <row r="87072" spans="9:9" x14ac:dyDescent="0.2">
      <c r="I87072" s="1"/>
    </row>
    <row r="87073" spans="9:9" x14ac:dyDescent="0.2">
      <c r="I87073" s="1"/>
    </row>
    <row r="87074" spans="9:9" x14ac:dyDescent="0.2">
      <c r="I87074" s="1"/>
    </row>
    <row r="87075" spans="9:9" x14ac:dyDescent="0.2">
      <c r="I87075" s="1"/>
    </row>
    <row r="87076" spans="9:9" x14ac:dyDescent="0.2">
      <c r="I87076" s="1"/>
    </row>
    <row r="87077" spans="9:9" x14ac:dyDescent="0.2">
      <c r="I87077" s="1"/>
    </row>
    <row r="87078" spans="9:9" x14ac:dyDescent="0.2">
      <c r="I87078" s="1"/>
    </row>
    <row r="87079" spans="9:9" x14ac:dyDescent="0.2">
      <c r="I87079" s="1"/>
    </row>
    <row r="87080" spans="9:9" x14ac:dyDescent="0.2">
      <c r="I87080" s="1"/>
    </row>
    <row r="87081" spans="9:9" x14ac:dyDescent="0.2">
      <c r="I87081" s="1"/>
    </row>
    <row r="87082" spans="9:9" x14ac:dyDescent="0.2">
      <c r="I87082" s="1"/>
    </row>
    <row r="87083" spans="9:9" x14ac:dyDescent="0.2">
      <c r="I87083" s="1"/>
    </row>
    <row r="87084" spans="9:9" x14ac:dyDescent="0.2">
      <c r="I87084" s="1"/>
    </row>
    <row r="87085" spans="9:9" x14ac:dyDescent="0.2">
      <c r="I87085" s="1"/>
    </row>
    <row r="87086" spans="9:9" x14ac:dyDescent="0.2">
      <c r="I87086" s="1"/>
    </row>
    <row r="87087" spans="9:9" x14ac:dyDescent="0.2">
      <c r="I87087" s="1"/>
    </row>
    <row r="87088" spans="9:9" x14ac:dyDescent="0.2">
      <c r="I87088" s="1"/>
    </row>
    <row r="87089" spans="9:9" x14ac:dyDescent="0.2">
      <c r="I87089" s="1"/>
    </row>
    <row r="87090" spans="9:9" x14ac:dyDescent="0.2">
      <c r="I87090" s="1"/>
    </row>
    <row r="87091" spans="9:9" x14ac:dyDescent="0.2">
      <c r="I87091" s="1"/>
    </row>
    <row r="87092" spans="9:9" x14ac:dyDescent="0.2">
      <c r="I87092" s="1"/>
    </row>
    <row r="87093" spans="9:9" x14ac:dyDescent="0.2">
      <c r="I87093" s="1"/>
    </row>
    <row r="87094" spans="9:9" x14ac:dyDescent="0.2">
      <c r="I87094" s="1"/>
    </row>
    <row r="87095" spans="9:9" x14ac:dyDescent="0.2">
      <c r="I87095" s="1"/>
    </row>
    <row r="87096" spans="9:9" x14ac:dyDescent="0.2">
      <c r="I87096" s="1"/>
    </row>
    <row r="87097" spans="9:9" x14ac:dyDescent="0.2">
      <c r="I87097" s="1"/>
    </row>
    <row r="87098" spans="9:9" x14ac:dyDescent="0.2">
      <c r="I87098" s="1"/>
    </row>
    <row r="87099" spans="9:9" x14ac:dyDescent="0.2">
      <c r="I87099" s="1"/>
    </row>
    <row r="87100" spans="9:9" x14ac:dyDescent="0.2">
      <c r="I87100" s="1"/>
    </row>
    <row r="87101" spans="9:9" x14ac:dyDescent="0.2">
      <c r="I87101" s="1"/>
    </row>
    <row r="87102" spans="9:9" x14ac:dyDescent="0.2">
      <c r="I87102" s="1"/>
    </row>
    <row r="87103" spans="9:9" x14ac:dyDescent="0.2">
      <c r="I87103" s="1"/>
    </row>
    <row r="87104" spans="9:9" x14ac:dyDescent="0.2">
      <c r="I87104" s="1"/>
    </row>
    <row r="87105" spans="9:9" x14ac:dyDescent="0.2">
      <c r="I87105" s="1"/>
    </row>
    <row r="87106" spans="9:9" x14ac:dyDescent="0.2">
      <c r="I87106" s="1"/>
    </row>
    <row r="87107" spans="9:9" x14ac:dyDescent="0.2">
      <c r="I87107" s="1"/>
    </row>
    <row r="87108" spans="9:9" x14ac:dyDescent="0.2">
      <c r="I87108" s="1"/>
    </row>
    <row r="87109" spans="9:9" x14ac:dyDescent="0.2">
      <c r="I87109" s="1"/>
    </row>
    <row r="87110" spans="9:9" x14ac:dyDescent="0.2">
      <c r="I87110" s="1"/>
    </row>
    <row r="87111" spans="9:9" x14ac:dyDescent="0.2">
      <c r="I87111" s="1"/>
    </row>
    <row r="87112" spans="9:9" x14ac:dyDescent="0.2">
      <c r="I87112" s="1"/>
    </row>
    <row r="87113" spans="9:9" x14ac:dyDescent="0.2">
      <c r="I87113" s="1"/>
    </row>
    <row r="87114" spans="9:9" x14ac:dyDescent="0.2">
      <c r="I87114" s="1"/>
    </row>
    <row r="87115" spans="9:9" x14ac:dyDescent="0.2">
      <c r="I87115" s="1"/>
    </row>
    <row r="87116" spans="9:9" x14ac:dyDescent="0.2">
      <c r="I87116" s="1"/>
    </row>
    <row r="87117" spans="9:9" x14ac:dyDescent="0.2">
      <c r="I87117" s="1"/>
    </row>
    <row r="87118" spans="9:9" x14ac:dyDescent="0.2">
      <c r="I87118" s="1"/>
    </row>
    <row r="87119" spans="9:9" x14ac:dyDescent="0.2">
      <c r="I87119" s="1"/>
    </row>
    <row r="87120" spans="9:9" x14ac:dyDescent="0.2">
      <c r="I87120" s="1"/>
    </row>
    <row r="87121" spans="9:9" x14ac:dyDescent="0.2">
      <c r="I87121" s="1"/>
    </row>
    <row r="87122" spans="9:9" x14ac:dyDescent="0.2">
      <c r="I87122" s="1"/>
    </row>
    <row r="87123" spans="9:9" x14ac:dyDescent="0.2">
      <c r="I87123" s="1"/>
    </row>
    <row r="87124" spans="9:9" x14ac:dyDescent="0.2">
      <c r="I87124" s="1"/>
    </row>
    <row r="87125" spans="9:9" x14ac:dyDescent="0.2">
      <c r="I87125" s="1"/>
    </row>
    <row r="87126" spans="9:9" x14ac:dyDescent="0.2">
      <c r="I87126" s="1"/>
    </row>
    <row r="87127" spans="9:9" x14ac:dyDescent="0.2">
      <c r="I87127" s="1"/>
    </row>
    <row r="87128" spans="9:9" x14ac:dyDescent="0.2">
      <c r="I87128" s="1"/>
    </row>
    <row r="87129" spans="9:9" x14ac:dyDescent="0.2">
      <c r="I87129" s="1"/>
    </row>
    <row r="87130" spans="9:9" x14ac:dyDescent="0.2">
      <c r="I87130" s="1"/>
    </row>
    <row r="87131" spans="9:9" x14ac:dyDescent="0.2">
      <c r="I87131" s="1"/>
    </row>
    <row r="87132" spans="9:9" x14ac:dyDescent="0.2">
      <c r="I87132" s="1"/>
    </row>
    <row r="87133" spans="9:9" x14ac:dyDescent="0.2">
      <c r="I87133" s="1"/>
    </row>
    <row r="87134" spans="9:9" x14ac:dyDescent="0.2">
      <c r="I87134" s="1"/>
    </row>
    <row r="87135" spans="9:9" x14ac:dyDescent="0.2">
      <c r="I87135" s="1"/>
    </row>
    <row r="87136" spans="9:9" x14ac:dyDescent="0.2">
      <c r="I87136" s="1"/>
    </row>
    <row r="87137" spans="9:9" x14ac:dyDescent="0.2">
      <c r="I87137" s="1"/>
    </row>
    <row r="87138" spans="9:9" x14ac:dyDescent="0.2">
      <c r="I87138" s="1"/>
    </row>
    <row r="87139" spans="9:9" x14ac:dyDescent="0.2">
      <c r="I87139" s="1"/>
    </row>
    <row r="87140" spans="9:9" x14ac:dyDescent="0.2">
      <c r="I87140" s="1"/>
    </row>
    <row r="87141" spans="9:9" x14ac:dyDescent="0.2">
      <c r="I87141" s="1"/>
    </row>
    <row r="87142" spans="9:9" x14ac:dyDescent="0.2">
      <c r="I87142" s="1"/>
    </row>
    <row r="87143" spans="9:9" x14ac:dyDescent="0.2">
      <c r="I87143" s="1"/>
    </row>
    <row r="87144" spans="9:9" x14ac:dyDescent="0.2">
      <c r="I87144" s="1"/>
    </row>
    <row r="87145" spans="9:9" x14ac:dyDescent="0.2">
      <c r="I87145" s="1"/>
    </row>
    <row r="87146" spans="9:9" x14ac:dyDescent="0.2">
      <c r="I87146" s="1"/>
    </row>
    <row r="87147" spans="9:9" x14ac:dyDescent="0.2">
      <c r="I87147" s="1"/>
    </row>
    <row r="87148" spans="9:9" x14ac:dyDescent="0.2">
      <c r="I87148" s="1"/>
    </row>
    <row r="87149" spans="9:9" x14ac:dyDescent="0.2">
      <c r="I87149" s="1"/>
    </row>
    <row r="87150" spans="9:9" x14ac:dyDescent="0.2">
      <c r="I87150" s="1"/>
    </row>
    <row r="87151" spans="9:9" x14ac:dyDescent="0.2">
      <c r="I87151" s="1"/>
    </row>
    <row r="87152" spans="9:9" x14ac:dyDescent="0.2">
      <c r="I87152" s="1"/>
    </row>
    <row r="87153" spans="9:9" x14ac:dyDescent="0.2">
      <c r="I87153" s="1"/>
    </row>
    <row r="87154" spans="9:9" x14ac:dyDescent="0.2">
      <c r="I87154" s="1"/>
    </row>
    <row r="87155" spans="9:9" x14ac:dyDescent="0.2">
      <c r="I87155" s="1"/>
    </row>
    <row r="87156" spans="9:9" x14ac:dyDescent="0.2">
      <c r="I87156" s="1"/>
    </row>
    <row r="87157" spans="9:9" x14ac:dyDescent="0.2">
      <c r="I87157" s="1"/>
    </row>
    <row r="87158" spans="9:9" x14ac:dyDescent="0.2">
      <c r="I87158" s="1"/>
    </row>
    <row r="87159" spans="9:9" x14ac:dyDescent="0.2">
      <c r="I87159" s="1"/>
    </row>
    <row r="87160" spans="9:9" x14ac:dyDescent="0.2">
      <c r="I87160" s="1"/>
    </row>
    <row r="87161" spans="9:9" x14ac:dyDescent="0.2">
      <c r="I87161" s="1"/>
    </row>
    <row r="87162" spans="9:9" x14ac:dyDescent="0.2">
      <c r="I87162" s="1"/>
    </row>
    <row r="87163" spans="9:9" x14ac:dyDescent="0.2">
      <c r="I87163" s="1"/>
    </row>
    <row r="87164" spans="9:9" x14ac:dyDescent="0.2">
      <c r="I87164" s="1"/>
    </row>
    <row r="87165" spans="9:9" x14ac:dyDescent="0.2">
      <c r="I87165" s="1"/>
    </row>
    <row r="87166" spans="9:9" x14ac:dyDescent="0.2">
      <c r="I87166" s="1"/>
    </row>
    <row r="87167" spans="9:9" x14ac:dyDescent="0.2">
      <c r="I87167" s="1"/>
    </row>
    <row r="87168" spans="9:9" x14ac:dyDescent="0.2">
      <c r="I87168" s="1"/>
    </row>
    <row r="87169" spans="9:9" x14ac:dyDescent="0.2">
      <c r="I87169" s="1"/>
    </row>
    <row r="87170" spans="9:9" x14ac:dyDescent="0.2">
      <c r="I87170" s="1"/>
    </row>
    <row r="87171" spans="9:9" x14ac:dyDescent="0.2">
      <c r="I87171" s="1"/>
    </row>
    <row r="87172" spans="9:9" x14ac:dyDescent="0.2">
      <c r="I87172" s="1"/>
    </row>
    <row r="87173" spans="9:9" x14ac:dyDescent="0.2">
      <c r="I87173" s="1"/>
    </row>
    <row r="87174" spans="9:9" x14ac:dyDescent="0.2">
      <c r="I87174" s="1"/>
    </row>
    <row r="87175" spans="9:9" x14ac:dyDescent="0.2">
      <c r="I87175" s="1"/>
    </row>
    <row r="87176" spans="9:9" x14ac:dyDescent="0.2">
      <c r="I87176" s="1"/>
    </row>
    <row r="87177" spans="9:9" x14ac:dyDescent="0.2">
      <c r="I87177" s="1"/>
    </row>
    <row r="87178" spans="9:9" x14ac:dyDescent="0.2">
      <c r="I87178" s="1"/>
    </row>
    <row r="87179" spans="9:9" x14ac:dyDescent="0.2">
      <c r="I87179" s="1"/>
    </row>
    <row r="87180" spans="9:9" x14ac:dyDescent="0.2">
      <c r="I87180" s="1"/>
    </row>
    <row r="87181" spans="9:9" x14ac:dyDescent="0.2">
      <c r="I87181" s="1"/>
    </row>
    <row r="87182" spans="9:9" x14ac:dyDescent="0.2">
      <c r="I87182" s="1"/>
    </row>
    <row r="87183" spans="9:9" x14ac:dyDescent="0.2">
      <c r="I87183" s="1"/>
    </row>
    <row r="87184" spans="9:9" x14ac:dyDescent="0.2">
      <c r="I87184" s="1"/>
    </row>
    <row r="87185" spans="9:9" x14ac:dyDescent="0.2">
      <c r="I87185" s="1"/>
    </row>
    <row r="87186" spans="9:9" x14ac:dyDescent="0.2">
      <c r="I87186" s="1"/>
    </row>
    <row r="87187" spans="9:9" x14ac:dyDescent="0.2">
      <c r="I87187" s="1"/>
    </row>
    <row r="87188" spans="9:9" x14ac:dyDescent="0.2">
      <c r="I87188" s="1"/>
    </row>
    <row r="87189" spans="9:9" x14ac:dyDescent="0.2">
      <c r="I87189" s="1"/>
    </row>
    <row r="87190" spans="9:9" x14ac:dyDescent="0.2">
      <c r="I87190" s="1"/>
    </row>
    <row r="87191" spans="9:9" x14ac:dyDescent="0.2">
      <c r="I87191" s="1"/>
    </row>
    <row r="87192" spans="9:9" x14ac:dyDescent="0.2">
      <c r="I87192" s="1"/>
    </row>
    <row r="87193" spans="9:9" x14ac:dyDescent="0.2">
      <c r="I87193" s="1"/>
    </row>
    <row r="87194" spans="9:9" x14ac:dyDescent="0.2">
      <c r="I87194" s="1"/>
    </row>
    <row r="87195" spans="9:9" x14ac:dyDescent="0.2">
      <c r="I87195" s="1"/>
    </row>
    <row r="87196" spans="9:9" x14ac:dyDescent="0.2">
      <c r="I87196" s="1"/>
    </row>
    <row r="87197" spans="9:9" x14ac:dyDescent="0.2">
      <c r="I87197" s="1"/>
    </row>
    <row r="87198" spans="9:9" x14ac:dyDescent="0.2">
      <c r="I87198" s="1"/>
    </row>
    <row r="87199" spans="9:9" x14ac:dyDescent="0.2">
      <c r="I87199" s="1"/>
    </row>
    <row r="87200" spans="9:9" x14ac:dyDescent="0.2">
      <c r="I87200" s="1"/>
    </row>
    <row r="87201" spans="9:9" x14ac:dyDescent="0.2">
      <c r="I87201" s="1"/>
    </row>
    <row r="87202" spans="9:9" x14ac:dyDescent="0.2">
      <c r="I87202" s="1"/>
    </row>
    <row r="87203" spans="9:9" x14ac:dyDescent="0.2">
      <c r="I87203" s="1"/>
    </row>
    <row r="87204" spans="9:9" x14ac:dyDescent="0.2">
      <c r="I87204" s="1"/>
    </row>
    <row r="87205" spans="9:9" x14ac:dyDescent="0.2">
      <c r="I87205" s="1"/>
    </row>
    <row r="87206" spans="9:9" x14ac:dyDescent="0.2">
      <c r="I87206" s="1"/>
    </row>
    <row r="87207" spans="9:9" x14ac:dyDescent="0.2">
      <c r="I87207" s="1"/>
    </row>
    <row r="87208" spans="9:9" x14ac:dyDescent="0.2">
      <c r="I87208" s="1"/>
    </row>
    <row r="87209" spans="9:9" x14ac:dyDescent="0.2">
      <c r="I87209" s="1"/>
    </row>
    <row r="87210" spans="9:9" x14ac:dyDescent="0.2">
      <c r="I87210" s="1"/>
    </row>
    <row r="87211" spans="9:9" x14ac:dyDescent="0.2">
      <c r="I87211" s="1"/>
    </row>
    <row r="87212" spans="9:9" x14ac:dyDescent="0.2">
      <c r="I87212" s="1"/>
    </row>
    <row r="87213" spans="9:9" x14ac:dyDescent="0.2">
      <c r="I87213" s="1"/>
    </row>
    <row r="87214" spans="9:9" x14ac:dyDescent="0.2">
      <c r="I87214" s="1"/>
    </row>
    <row r="87215" spans="9:9" x14ac:dyDescent="0.2">
      <c r="I87215" s="1"/>
    </row>
    <row r="87216" spans="9:9" x14ac:dyDescent="0.2">
      <c r="I87216" s="1"/>
    </row>
    <row r="87217" spans="9:9" x14ac:dyDescent="0.2">
      <c r="I87217" s="1"/>
    </row>
    <row r="87218" spans="9:9" x14ac:dyDescent="0.2">
      <c r="I87218" s="1"/>
    </row>
    <row r="87219" spans="9:9" x14ac:dyDescent="0.2">
      <c r="I87219" s="1"/>
    </row>
    <row r="87220" spans="9:9" x14ac:dyDescent="0.2">
      <c r="I87220" s="1"/>
    </row>
    <row r="87221" spans="9:9" x14ac:dyDescent="0.2">
      <c r="I87221" s="1"/>
    </row>
    <row r="87222" spans="9:9" x14ac:dyDescent="0.2">
      <c r="I87222" s="1"/>
    </row>
    <row r="87223" spans="9:9" x14ac:dyDescent="0.2">
      <c r="I87223" s="1"/>
    </row>
    <row r="87224" spans="9:9" x14ac:dyDescent="0.2">
      <c r="I87224" s="1"/>
    </row>
    <row r="87225" spans="9:9" x14ac:dyDescent="0.2">
      <c r="I87225" s="1"/>
    </row>
    <row r="87226" spans="9:9" x14ac:dyDescent="0.2">
      <c r="I87226" s="1"/>
    </row>
    <row r="87227" spans="9:9" x14ac:dyDescent="0.2">
      <c r="I87227" s="1"/>
    </row>
    <row r="87228" spans="9:9" x14ac:dyDescent="0.2">
      <c r="I87228" s="1"/>
    </row>
    <row r="87229" spans="9:9" x14ac:dyDescent="0.2">
      <c r="I87229" s="1"/>
    </row>
    <row r="87230" spans="9:9" x14ac:dyDescent="0.2">
      <c r="I87230" s="1"/>
    </row>
    <row r="87231" spans="9:9" x14ac:dyDescent="0.2">
      <c r="I87231" s="1"/>
    </row>
    <row r="87232" spans="9:9" x14ac:dyDescent="0.2">
      <c r="I87232" s="1"/>
    </row>
    <row r="87233" spans="9:9" x14ac:dyDescent="0.2">
      <c r="I87233" s="1"/>
    </row>
    <row r="87234" spans="9:9" x14ac:dyDescent="0.2">
      <c r="I87234" s="1"/>
    </row>
    <row r="87235" spans="9:9" x14ac:dyDescent="0.2">
      <c r="I87235" s="1"/>
    </row>
    <row r="87236" spans="9:9" x14ac:dyDescent="0.2">
      <c r="I87236" s="1"/>
    </row>
    <row r="87237" spans="9:9" x14ac:dyDescent="0.2">
      <c r="I87237" s="1"/>
    </row>
    <row r="87238" spans="9:9" x14ac:dyDescent="0.2">
      <c r="I87238" s="1"/>
    </row>
    <row r="87239" spans="9:9" x14ac:dyDescent="0.2">
      <c r="I87239" s="1"/>
    </row>
    <row r="87240" spans="9:9" x14ac:dyDescent="0.2">
      <c r="I87240" s="1"/>
    </row>
    <row r="87241" spans="9:9" x14ac:dyDescent="0.2">
      <c r="I87241" s="1"/>
    </row>
    <row r="87242" spans="9:9" x14ac:dyDescent="0.2">
      <c r="I87242" s="1"/>
    </row>
    <row r="87243" spans="9:9" x14ac:dyDescent="0.2">
      <c r="I87243" s="1"/>
    </row>
    <row r="87244" spans="9:9" x14ac:dyDescent="0.2">
      <c r="I87244" s="1"/>
    </row>
    <row r="87245" spans="9:9" x14ac:dyDescent="0.2">
      <c r="I87245" s="1"/>
    </row>
    <row r="87246" spans="9:9" x14ac:dyDescent="0.2">
      <c r="I87246" s="1"/>
    </row>
    <row r="87247" spans="9:9" x14ac:dyDescent="0.2">
      <c r="I87247" s="1"/>
    </row>
    <row r="87248" spans="9:9" x14ac:dyDescent="0.2">
      <c r="I87248" s="1"/>
    </row>
    <row r="87249" spans="9:9" x14ac:dyDescent="0.2">
      <c r="I87249" s="1"/>
    </row>
    <row r="87250" spans="9:9" x14ac:dyDescent="0.2">
      <c r="I87250" s="1"/>
    </row>
    <row r="87251" spans="9:9" x14ac:dyDescent="0.2">
      <c r="I87251" s="1"/>
    </row>
    <row r="87252" spans="9:9" x14ac:dyDescent="0.2">
      <c r="I87252" s="1"/>
    </row>
    <row r="87253" spans="9:9" x14ac:dyDescent="0.2">
      <c r="I87253" s="1"/>
    </row>
    <row r="87254" spans="9:9" x14ac:dyDescent="0.2">
      <c r="I87254" s="1"/>
    </row>
    <row r="87255" spans="9:9" x14ac:dyDescent="0.2">
      <c r="I87255" s="1"/>
    </row>
    <row r="87256" spans="9:9" x14ac:dyDescent="0.2">
      <c r="I87256" s="1"/>
    </row>
    <row r="87257" spans="9:9" x14ac:dyDescent="0.2">
      <c r="I87257" s="1"/>
    </row>
    <row r="87258" spans="9:9" x14ac:dyDescent="0.2">
      <c r="I87258" s="1"/>
    </row>
    <row r="87259" spans="9:9" x14ac:dyDescent="0.2">
      <c r="I87259" s="1"/>
    </row>
    <row r="87260" spans="9:9" x14ac:dyDescent="0.2">
      <c r="I87260" s="1"/>
    </row>
    <row r="87261" spans="9:9" x14ac:dyDescent="0.2">
      <c r="I87261" s="1"/>
    </row>
    <row r="87262" spans="9:9" x14ac:dyDescent="0.2">
      <c r="I87262" s="1"/>
    </row>
    <row r="87263" spans="9:9" x14ac:dyDescent="0.2">
      <c r="I87263" s="1"/>
    </row>
    <row r="87264" spans="9:9" x14ac:dyDescent="0.2">
      <c r="I87264" s="1"/>
    </row>
    <row r="87265" spans="9:9" x14ac:dyDescent="0.2">
      <c r="I87265" s="1"/>
    </row>
    <row r="87266" spans="9:9" x14ac:dyDescent="0.2">
      <c r="I87266" s="1"/>
    </row>
    <row r="87267" spans="9:9" x14ac:dyDescent="0.2">
      <c r="I87267" s="1"/>
    </row>
    <row r="87268" spans="9:9" x14ac:dyDescent="0.2">
      <c r="I87268" s="1"/>
    </row>
    <row r="87269" spans="9:9" x14ac:dyDescent="0.2">
      <c r="I87269" s="1"/>
    </row>
    <row r="87270" spans="9:9" x14ac:dyDescent="0.2">
      <c r="I87270" s="1"/>
    </row>
    <row r="87271" spans="9:9" x14ac:dyDescent="0.2">
      <c r="I87271" s="1"/>
    </row>
    <row r="87272" spans="9:9" x14ac:dyDescent="0.2">
      <c r="I87272" s="1"/>
    </row>
    <row r="87273" spans="9:9" x14ac:dyDescent="0.2">
      <c r="I87273" s="1"/>
    </row>
    <row r="87274" spans="9:9" x14ac:dyDescent="0.2">
      <c r="I87274" s="1"/>
    </row>
    <row r="87275" spans="9:9" x14ac:dyDescent="0.2">
      <c r="I87275" s="1"/>
    </row>
    <row r="87276" spans="9:9" x14ac:dyDescent="0.2">
      <c r="I87276" s="1"/>
    </row>
    <row r="87277" spans="9:9" x14ac:dyDescent="0.2">
      <c r="I87277" s="1"/>
    </row>
    <row r="87278" spans="9:9" x14ac:dyDescent="0.2">
      <c r="I87278" s="1"/>
    </row>
    <row r="87279" spans="9:9" x14ac:dyDescent="0.2">
      <c r="I87279" s="1"/>
    </row>
    <row r="87280" spans="9:9" x14ac:dyDescent="0.2">
      <c r="I87280" s="1"/>
    </row>
    <row r="87281" spans="9:9" x14ac:dyDescent="0.2">
      <c r="I87281" s="1"/>
    </row>
    <row r="87282" spans="9:9" x14ac:dyDescent="0.2">
      <c r="I87282" s="1"/>
    </row>
    <row r="87283" spans="9:9" x14ac:dyDescent="0.2">
      <c r="I87283" s="1"/>
    </row>
    <row r="87284" spans="9:9" x14ac:dyDescent="0.2">
      <c r="I87284" s="1"/>
    </row>
    <row r="87285" spans="9:9" x14ac:dyDescent="0.2">
      <c r="I87285" s="1"/>
    </row>
    <row r="87286" spans="9:9" x14ac:dyDescent="0.2">
      <c r="I87286" s="1"/>
    </row>
    <row r="87287" spans="9:9" x14ac:dyDescent="0.2">
      <c r="I87287" s="1"/>
    </row>
    <row r="87288" spans="9:9" x14ac:dyDescent="0.2">
      <c r="I87288" s="1"/>
    </row>
    <row r="87289" spans="9:9" x14ac:dyDescent="0.2">
      <c r="I87289" s="1"/>
    </row>
    <row r="87290" spans="9:9" x14ac:dyDescent="0.2">
      <c r="I87290" s="1"/>
    </row>
    <row r="87291" spans="9:9" x14ac:dyDescent="0.2">
      <c r="I87291" s="1"/>
    </row>
    <row r="87292" spans="9:9" x14ac:dyDescent="0.2">
      <c r="I87292" s="1"/>
    </row>
    <row r="87293" spans="9:9" x14ac:dyDescent="0.2">
      <c r="I87293" s="1"/>
    </row>
    <row r="87294" spans="9:9" x14ac:dyDescent="0.2">
      <c r="I87294" s="1"/>
    </row>
    <row r="87295" spans="9:9" x14ac:dyDescent="0.2">
      <c r="I87295" s="1"/>
    </row>
    <row r="87296" spans="9:9" x14ac:dyDescent="0.2">
      <c r="I87296" s="1"/>
    </row>
    <row r="87297" spans="9:9" x14ac:dyDescent="0.2">
      <c r="I87297" s="1"/>
    </row>
    <row r="87298" spans="9:9" x14ac:dyDescent="0.2">
      <c r="I87298" s="1"/>
    </row>
    <row r="87299" spans="9:9" x14ac:dyDescent="0.2">
      <c r="I87299" s="1"/>
    </row>
    <row r="87300" spans="9:9" x14ac:dyDescent="0.2">
      <c r="I87300" s="1"/>
    </row>
    <row r="87301" spans="9:9" x14ac:dyDescent="0.2">
      <c r="I87301" s="1"/>
    </row>
    <row r="87302" spans="9:9" x14ac:dyDescent="0.2">
      <c r="I87302" s="1"/>
    </row>
    <row r="87303" spans="9:9" x14ac:dyDescent="0.2">
      <c r="I87303" s="1"/>
    </row>
    <row r="87304" spans="9:9" x14ac:dyDescent="0.2">
      <c r="I87304" s="1"/>
    </row>
    <row r="87305" spans="9:9" x14ac:dyDescent="0.2">
      <c r="I87305" s="1"/>
    </row>
    <row r="87306" spans="9:9" x14ac:dyDescent="0.2">
      <c r="I87306" s="1"/>
    </row>
    <row r="87307" spans="9:9" x14ac:dyDescent="0.2">
      <c r="I87307" s="1"/>
    </row>
    <row r="87308" spans="9:9" x14ac:dyDescent="0.2">
      <c r="I87308" s="1"/>
    </row>
    <row r="87309" spans="9:9" x14ac:dyDescent="0.2">
      <c r="I87309" s="1"/>
    </row>
    <row r="87310" spans="9:9" x14ac:dyDescent="0.2">
      <c r="I87310" s="1"/>
    </row>
    <row r="87311" spans="9:9" x14ac:dyDescent="0.2">
      <c r="I87311" s="1"/>
    </row>
    <row r="87312" spans="9:9" x14ac:dyDescent="0.2">
      <c r="I87312" s="1"/>
    </row>
    <row r="87313" spans="9:9" x14ac:dyDescent="0.2">
      <c r="I87313" s="1"/>
    </row>
    <row r="87314" spans="9:9" x14ac:dyDescent="0.2">
      <c r="I87314" s="1"/>
    </row>
    <row r="87315" spans="9:9" x14ac:dyDescent="0.2">
      <c r="I87315" s="1"/>
    </row>
    <row r="87316" spans="9:9" x14ac:dyDescent="0.2">
      <c r="I87316" s="1"/>
    </row>
    <row r="87317" spans="9:9" x14ac:dyDescent="0.2">
      <c r="I87317" s="1"/>
    </row>
    <row r="87318" spans="9:9" x14ac:dyDescent="0.2">
      <c r="I87318" s="1"/>
    </row>
    <row r="87319" spans="9:9" x14ac:dyDescent="0.2">
      <c r="I87319" s="1"/>
    </row>
    <row r="87320" spans="9:9" x14ac:dyDescent="0.2">
      <c r="I87320" s="1"/>
    </row>
    <row r="87321" spans="9:9" x14ac:dyDescent="0.2">
      <c r="I87321" s="1"/>
    </row>
    <row r="87322" spans="9:9" x14ac:dyDescent="0.2">
      <c r="I87322" s="1"/>
    </row>
    <row r="87323" spans="9:9" x14ac:dyDescent="0.2">
      <c r="I87323" s="1"/>
    </row>
    <row r="87324" spans="9:9" x14ac:dyDescent="0.2">
      <c r="I87324" s="1"/>
    </row>
    <row r="87325" spans="9:9" x14ac:dyDescent="0.2">
      <c r="I87325" s="1"/>
    </row>
    <row r="87326" spans="9:9" x14ac:dyDescent="0.2">
      <c r="I87326" s="1"/>
    </row>
    <row r="87327" spans="9:9" x14ac:dyDescent="0.2">
      <c r="I87327" s="1"/>
    </row>
    <row r="87328" spans="9:9" x14ac:dyDescent="0.2">
      <c r="I87328" s="1"/>
    </row>
    <row r="87329" spans="9:9" x14ac:dyDescent="0.2">
      <c r="I87329" s="1"/>
    </row>
    <row r="87330" spans="9:9" x14ac:dyDescent="0.2">
      <c r="I87330" s="1"/>
    </row>
    <row r="87331" spans="9:9" x14ac:dyDescent="0.2">
      <c r="I87331" s="1"/>
    </row>
    <row r="87332" spans="9:9" x14ac:dyDescent="0.2">
      <c r="I87332" s="1"/>
    </row>
    <row r="87333" spans="9:9" x14ac:dyDescent="0.2">
      <c r="I87333" s="1"/>
    </row>
    <row r="87334" spans="9:9" x14ac:dyDescent="0.2">
      <c r="I87334" s="1"/>
    </row>
    <row r="87335" spans="9:9" x14ac:dyDescent="0.2">
      <c r="I87335" s="1"/>
    </row>
    <row r="87336" spans="9:9" x14ac:dyDescent="0.2">
      <c r="I87336" s="1"/>
    </row>
    <row r="87337" spans="9:9" x14ac:dyDescent="0.2">
      <c r="I87337" s="1"/>
    </row>
    <row r="87338" spans="9:9" x14ac:dyDescent="0.2">
      <c r="I87338" s="1"/>
    </row>
    <row r="87339" spans="9:9" x14ac:dyDescent="0.2">
      <c r="I87339" s="1"/>
    </row>
    <row r="87340" spans="9:9" x14ac:dyDescent="0.2">
      <c r="I87340" s="1"/>
    </row>
    <row r="87341" spans="9:9" x14ac:dyDescent="0.2">
      <c r="I87341" s="1"/>
    </row>
    <row r="87342" spans="9:9" x14ac:dyDescent="0.2">
      <c r="I87342" s="1"/>
    </row>
    <row r="87343" spans="9:9" x14ac:dyDescent="0.2">
      <c r="I87343" s="1"/>
    </row>
    <row r="87344" spans="9:9" x14ac:dyDescent="0.2">
      <c r="I87344" s="1"/>
    </row>
    <row r="87345" spans="9:9" x14ac:dyDescent="0.2">
      <c r="I87345" s="1"/>
    </row>
    <row r="87346" spans="9:9" x14ac:dyDescent="0.2">
      <c r="I87346" s="1"/>
    </row>
    <row r="87347" spans="9:9" x14ac:dyDescent="0.2">
      <c r="I87347" s="1"/>
    </row>
    <row r="87348" spans="9:9" x14ac:dyDescent="0.2">
      <c r="I87348" s="1"/>
    </row>
    <row r="87349" spans="9:9" x14ac:dyDescent="0.2">
      <c r="I87349" s="1"/>
    </row>
    <row r="87350" spans="9:9" x14ac:dyDescent="0.2">
      <c r="I87350" s="1"/>
    </row>
    <row r="87351" spans="9:9" x14ac:dyDescent="0.2">
      <c r="I87351" s="1"/>
    </row>
    <row r="87352" spans="9:9" x14ac:dyDescent="0.2">
      <c r="I87352" s="1"/>
    </row>
    <row r="87353" spans="9:9" x14ac:dyDescent="0.2">
      <c r="I87353" s="1"/>
    </row>
    <row r="87354" spans="9:9" x14ac:dyDescent="0.2">
      <c r="I87354" s="1"/>
    </row>
    <row r="87355" spans="9:9" x14ac:dyDescent="0.2">
      <c r="I87355" s="1"/>
    </row>
    <row r="87356" spans="9:9" x14ac:dyDescent="0.2">
      <c r="I87356" s="1"/>
    </row>
    <row r="87357" spans="9:9" x14ac:dyDescent="0.2">
      <c r="I87357" s="1"/>
    </row>
    <row r="87358" spans="9:9" x14ac:dyDescent="0.2">
      <c r="I87358" s="1"/>
    </row>
    <row r="87359" spans="9:9" x14ac:dyDescent="0.2">
      <c r="I87359" s="1"/>
    </row>
    <row r="87360" spans="9:9" x14ac:dyDescent="0.2">
      <c r="I87360" s="1"/>
    </row>
    <row r="87361" spans="9:9" x14ac:dyDescent="0.2">
      <c r="I87361" s="1"/>
    </row>
    <row r="87362" spans="9:9" x14ac:dyDescent="0.2">
      <c r="I87362" s="1"/>
    </row>
    <row r="87363" spans="9:9" x14ac:dyDescent="0.2">
      <c r="I87363" s="1"/>
    </row>
    <row r="87364" spans="9:9" x14ac:dyDescent="0.2">
      <c r="I87364" s="1"/>
    </row>
    <row r="87365" spans="9:9" x14ac:dyDescent="0.2">
      <c r="I87365" s="1"/>
    </row>
    <row r="87366" spans="9:9" x14ac:dyDescent="0.2">
      <c r="I87366" s="1"/>
    </row>
    <row r="87367" spans="9:9" x14ac:dyDescent="0.2">
      <c r="I87367" s="1"/>
    </row>
    <row r="87368" spans="9:9" x14ac:dyDescent="0.2">
      <c r="I87368" s="1"/>
    </row>
    <row r="87369" spans="9:9" x14ac:dyDescent="0.2">
      <c r="I87369" s="1"/>
    </row>
    <row r="87370" spans="9:9" x14ac:dyDescent="0.2">
      <c r="I87370" s="1"/>
    </row>
    <row r="87371" spans="9:9" x14ac:dyDescent="0.2">
      <c r="I87371" s="1"/>
    </row>
    <row r="87372" spans="9:9" x14ac:dyDescent="0.2">
      <c r="I87372" s="1"/>
    </row>
    <row r="87373" spans="9:9" x14ac:dyDescent="0.2">
      <c r="I87373" s="1"/>
    </row>
    <row r="87374" spans="9:9" x14ac:dyDescent="0.2">
      <c r="I87374" s="1"/>
    </row>
    <row r="87375" spans="9:9" x14ac:dyDescent="0.2">
      <c r="I87375" s="1"/>
    </row>
    <row r="87376" spans="9:9" x14ac:dyDescent="0.2">
      <c r="I87376" s="1"/>
    </row>
    <row r="87377" spans="9:9" x14ac:dyDescent="0.2">
      <c r="I87377" s="1"/>
    </row>
    <row r="87378" spans="9:9" x14ac:dyDescent="0.2">
      <c r="I87378" s="1"/>
    </row>
    <row r="87379" spans="9:9" x14ac:dyDescent="0.2">
      <c r="I87379" s="1"/>
    </row>
    <row r="87380" spans="9:9" x14ac:dyDescent="0.2">
      <c r="I87380" s="1"/>
    </row>
    <row r="87381" spans="9:9" x14ac:dyDescent="0.2">
      <c r="I87381" s="1"/>
    </row>
    <row r="87382" spans="9:9" x14ac:dyDescent="0.2">
      <c r="I87382" s="1"/>
    </row>
    <row r="87383" spans="9:9" x14ac:dyDescent="0.2">
      <c r="I87383" s="1"/>
    </row>
    <row r="87384" spans="9:9" x14ac:dyDescent="0.2">
      <c r="I87384" s="1"/>
    </row>
    <row r="87385" spans="9:9" x14ac:dyDescent="0.2">
      <c r="I87385" s="1"/>
    </row>
    <row r="87386" spans="9:9" x14ac:dyDescent="0.2">
      <c r="I87386" s="1"/>
    </row>
    <row r="87387" spans="9:9" x14ac:dyDescent="0.2">
      <c r="I87387" s="1"/>
    </row>
    <row r="87388" spans="9:9" x14ac:dyDescent="0.2">
      <c r="I87388" s="1"/>
    </row>
    <row r="87389" spans="9:9" x14ac:dyDescent="0.2">
      <c r="I87389" s="1"/>
    </row>
    <row r="87390" spans="9:9" x14ac:dyDescent="0.2">
      <c r="I87390" s="1"/>
    </row>
    <row r="87391" spans="9:9" x14ac:dyDescent="0.2">
      <c r="I87391" s="1"/>
    </row>
    <row r="87392" spans="9:9" x14ac:dyDescent="0.2">
      <c r="I87392" s="1"/>
    </row>
    <row r="87393" spans="9:9" x14ac:dyDescent="0.2">
      <c r="I87393" s="1"/>
    </row>
    <row r="87394" spans="9:9" x14ac:dyDescent="0.2">
      <c r="I87394" s="1"/>
    </row>
    <row r="87395" spans="9:9" x14ac:dyDescent="0.2">
      <c r="I87395" s="1"/>
    </row>
    <row r="87396" spans="9:9" x14ac:dyDescent="0.2">
      <c r="I87396" s="1"/>
    </row>
    <row r="87397" spans="9:9" x14ac:dyDescent="0.2">
      <c r="I87397" s="1"/>
    </row>
    <row r="87398" spans="9:9" x14ac:dyDescent="0.2">
      <c r="I87398" s="1"/>
    </row>
    <row r="87399" spans="9:9" x14ac:dyDescent="0.2">
      <c r="I87399" s="1"/>
    </row>
    <row r="87400" spans="9:9" x14ac:dyDescent="0.2">
      <c r="I87400" s="1"/>
    </row>
    <row r="87401" spans="9:9" x14ac:dyDescent="0.2">
      <c r="I87401" s="1"/>
    </row>
    <row r="87402" spans="9:9" x14ac:dyDescent="0.2">
      <c r="I87402" s="1"/>
    </row>
    <row r="87403" spans="9:9" x14ac:dyDescent="0.2">
      <c r="I87403" s="1"/>
    </row>
    <row r="87404" spans="9:9" x14ac:dyDescent="0.2">
      <c r="I87404" s="1"/>
    </row>
    <row r="87405" spans="9:9" x14ac:dyDescent="0.2">
      <c r="I87405" s="1"/>
    </row>
    <row r="87406" spans="9:9" x14ac:dyDescent="0.2">
      <c r="I87406" s="1"/>
    </row>
    <row r="87407" spans="9:9" x14ac:dyDescent="0.2">
      <c r="I87407" s="1"/>
    </row>
    <row r="87408" spans="9:9" x14ac:dyDescent="0.2">
      <c r="I87408" s="1"/>
    </row>
    <row r="87409" spans="9:9" x14ac:dyDescent="0.2">
      <c r="I87409" s="1"/>
    </row>
    <row r="87410" spans="9:9" x14ac:dyDescent="0.2">
      <c r="I87410" s="1"/>
    </row>
    <row r="87411" spans="9:9" x14ac:dyDescent="0.2">
      <c r="I87411" s="1"/>
    </row>
    <row r="87412" spans="9:9" x14ac:dyDescent="0.2">
      <c r="I87412" s="1"/>
    </row>
    <row r="87413" spans="9:9" x14ac:dyDescent="0.2">
      <c r="I87413" s="1"/>
    </row>
    <row r="87414" spans="9:9" x14ac:dyDescent="0.2">
      <c r="I87414" s="1"/>
    </row>
    <row r="87415" spans="9:9" x14ac:dyDescent="0.2">
      <c r="I87415" s="1"/>
    </row>
    <row r="87416" spans="9:9" x14ac:dyDescent="0.2">
      <c r="I87416" s="1"/>
    </row>
    <row r="87417" spans="9:9" x14ac:dyDescent="0.2">
      <c r="I87417" s="1"/>
    </row>
    <row r="87418" spans="9:9" x14ac:dyDescent="0.2">
      <c r="I87418" s="1"/>
    </row>
    <row r="87419" spans="9:9" x14ac:dyDescent="0.2">
      <c r="I87419" s="1"/>
    </row>
    <row r="87420" spans="9:9" x14ac:dyDescent="0.2">
      <c r="I87420" s="1"/>
    </row>
    <row r="87421" spans="9:9" x14ac:dyDescent="0.2">
      <c r="I87421" s="1"/>
    </row>
    <row r="87422" spans="9:9" x14ac:dyDescent="0.2">
      <c r="I87422" s="1"/>
    </row>
    <row r="87423" spans="9:9" x14ac:dyDescent="0.2">
      <c r="I87423" s="1"/>
    </row>
    <row r="87424" spans="9:9" x14ac:dyDescent="0.2">
      <c r="I87424" s="1"/>
    </row>
    <row r="87425" spans="9:9" x14ac:dyDescent="0.2">
      <c r="I87425" s="1"/>
    </row>
    <row r="87426" spans="9:9" x14ac:dyDescent="0.2">
      <c r="I87426" s="1"/>
    </row>
    <row r="87427" spans="9:9" x14ac:dyDescent="0.2">
      <c r="I87427" s="1"/>
    </row>
    <row r="87428" spans="9:9" x14ac:dyDescent="0.2">
      <c r="I87428" s="1"/>
    </row>
    <row r="87429" spans="9:9" x14ac:dyDescent="0.2">
      <c r="I87429" s="1"/>
    </row>
    <row r="87430" spans="9:9" x14ac:dyDescent="0.2">
      <c r="I87430" s="1"/>
    </row>
    <row r="87431" spans="9:9" x14ac:dyDescent="0.2">
      <c r="I87431" s="1"/>
    </row>
    <row r="87432" spans="9:9" x14ac:dyDescent="0.2">
      <c r="I87432" s="1"/>
    </row>
    <row r="87433" spans="9:9" x14ac:dyDescent="0.2">
      <c r="I87433" s="1"/>
    </row>
    <row r="87434" spans="9:9" x14ac:dyDescent="0.2">
      <c r="I87434" s="1"/>
    </row>
    <row r="87435" spans="9:9" x14ac:dyDescent="0.2">
      <c r="I87435" s="1"/>
    </row>
    <row r="87436" spans="9:9" x14ac:dyDescent="0.2">
      <c r="I87436" s="1"/>
    </row>
    <row r="87437" spans="9:9" x14ac:dyDescent="0.2">
      <c r="I87437" s="1"/>
    </row>
    <row r="87438" spans="9:9" x14ac:dyDescent="0.2">
      <c r="I87438" s="1"/>
    </row>
    <row r="87439" spans="9:9" x14ac:dyDescent="0.2">
      <c r="I87439" s="1"/>
    </row>
    <row r="87440" spans="9:9" x14ac:dyDescent="0.2">
      <c r="I87440" s="1"/>
    </row>
    <row r="87441" spans="9:9" x14ac:dyDescent="0.2">
      <c r="I87441" s="1"/>
    </row>
    <row r="87442" spans="9:9" x14ac:dyDescent="0.2">
      <c r="I87442" s="1"/>
    </row>
    <row r="87443" spans="9:9" x14ac:dyDescent="0.2">
      <c r="I87443" s="1"/>
    </row>
    <row r="87444" spans="9:9" x14ac:dyDescent="0.2">
      <c r="I87444" s="1"/>
    </row>
    <row r="87445" spans="9:9" x14ac:dyDescent="0.2">
      <c r="I87445" s="1"/>
    </row>
    <row r="87446" spans="9:9" x14ac:dyDescent="0.2">
      <c r="I87446" s="1"/>
    </row>
    <row r="87447" spans="9:9" x14ac:dyDescent="0.2">
      <c r="I87447" s="1"/>
    </row>
    <row r="87448" spans="9:9" x14ac:dyDescent="0.2">
      <c r="I87448" s="1"/>
    </row>
    <row r="87449" spans="9:9" x14ac:dyDescent="0.2">
      <c r="I87449" s="1"/>
    </row>
    <row r="87450" spans="9:9" x14ac:dyDescent="0.2">
      <c r="I87450" s="1"/>
    </row>
    <row r="87451" spans="9:9" x14ac:dyDescent="0.2">
      <c r="I87451" s="1"/>
    </row>
    <row r="87452" spans="9:9" x14ac:dyDescent="0.2">
      <c r="I87452" s="1"/>
    </row>
    <row r="87453" spans="9:9" x14ac:dyDescent="0.2">
      <c r="I87453" s="1"/>
    </row>
    <row r="87454" spans="9:9" x14ac:dyDescent="0.2">
      <c r="I87454" s="1"/>
    </row>
    <row r="87455" spans="9:9" x14ac:dyDescent="0.2">
      <c r="I87455" s="1"/>
    </row>
    <row r="87456" spans="9:9" x14ac:dyDescent="0.2">
      <c r="I87456" s="1"/>
    </row>
    <row r="87457" spans="9:9" x14ac:dyDescent="0.2">
      <c r="I87457" s="1"/>
    </row>
    <row r="87458" spans="9:9" x14ac:dyDescent="0.2">
      <c r="I87458" s="1"/>
    </row>
    <row r="87459" spans="9:9" x14ac:dyDescent="0.2">
      <c r="I87459" s="1"/>
    </row>
    <row r="87460" spans="9:9" x14ac:dyDescent="0.2">
      <c r="I87460" s="1"/>
    </row>
    <row r="87461" spans="9:9" x14ac:dyDescent="0.2">
      <c r="I87461" s="1"/>
    </row>
    <row r="87462" spans="9:9" x14ac:dyDescent="0.2">
      <c r="I87462" s="1"/>
    </row>
    <row r="87463" spans="9:9" x14ac:dyDescent="0.2">
      <c r="I87463" s="1"/>
    </row>
    <row r="87464" spans="9:9" x14ac:dyDescent="0.2">
      <c r="I87464" s="1"/>
    </row>
    <row r="87465" spans="9:9" x14ac:dyDescent="0.2">
      <c r="I87465" s="1"/>
    </row>
    <row r="87466" spans="9:9" x14ac:dyDescent="0.2">
      <c r="I87466" s="1"/>
    </row>
    <row r="87467" spans="9:9" x14ac:dyDescent="0.2">
      <c r="I87467" s="1"/>
    </row>
    <row r="87468" spans="9:9" x14ac:dyDescent="0.2">
      <c r="I87468" s="1"/>
    </row>
    <row r="87469" spans="9:9" x14ac:dyDescent="0.2">
      <c r="I87469" s="1"/>
    </row>
    <row r="87470" spans="9:9" x14ac:dyDescent="0.2">
      <c r="I87470" s="1"/>
    </row>
    <row r="87471" spans="9:9" x14ac:dyDescent="0.2">
      <c r="I87471" s="1"/>
    </row>
    <row r="87472" spans="9:9" x14ac:dyDescent="0.2">
      <c r="I87472" s="1"/>
    </row>
    <row r="87473" spans="9:9" x14ac:dyDescent="0.2">
      <c r="I87473" s="1"/>
    </row>
    <row r="87474" spans="9:9" x14ac:dyDescent="0.2">
      <c r="I87474" s="1"/>
    </row>
    <row r="87475" spans="9:9" x14ac:dyDescent="0.2">
      <c r="I87475" s="1"/>
    </row>
    <row r="87476" spans="9:9" x14ac:dyDescent="0.2">
      <c r="I87476" s="1"/>
    </row>
    <row r="87477" spans="9:9" x14ac:dyDescent="0.2">
      <c r="I87477" s="1"/>
    </row>
    <row r="87478" spans="9:9" x14ac:dyDescent="0.2">
      <c r="I87478" s="1"/>
    </row>
    <row r="87479" spans="9:9" x14ac:dyDescent="0.2">
      <c r="I87479" s="1"/>
    </row>
    <row r="87480" spans="9:9" x14ac:dyDescent="0.2">
      <c r="I87480" s="1"/>
    </row>
    <row r="87481" spans="9:9" x14ac:dyDescent="0.2">
      <c r="I87481" s="1"/>
    </row>
    <row r="87482" spans="9:9" x14ac:dyDescent="0.2">
      <c r="I87482" s="1"/>
    </row>
    <row r="87483" spans="9:9" x14ac:dyDescent="0.2">
      <c r="I87483" s="1"/>
    </row>
    <row r="87484" spans="9:9" x14ac:dyDescent="0.2">
      <c r="I87484" s="1"/>
    </row>
    <row r="87485" spans="9:9" x14ac:dyDescent="0.2">
      <c r="I87485" s="1"/>
    </row>
    <row r="87486" spans="9:9" x14ac:dyDescent="0.2">
      <c r="I87486" s="1"/>
    </row>
    <row r="87487" spans="9:9" x14ac:dyDescent="0.2">
      <c r="I87487" s="1"/>
    </row>
    <row r="87488" spans="9:9" x14ac:dyDescent="0.2">
      <c r="I87488" s="1"/>
    </row>
    <row r="87489" spans="9:9" x14ac:dyDescent="0.2">
      <c r="I87489" s="1"/>
    </row>
    <row r="87490" spans="9:9" x14ac:dyDescent="0.2">
      <c r="I87490" s="1"/>
    </row>
    <row r="87491" spans="9:9" x14ac:dyDescent="0.2">
      <c r="I87491" s="1"/>
    </row>
    <row r="87492" spans="9:9" x14ac:dyDescent="0.2">
      <c r="I87492" s="1"/>
    </row>
    <row r="87493" spans="9:9" x14ac:dyDescent="0.2">
      <c r="I87493" s="1"/>
    </row>
    <row r="87494" spans="9:9" x14ac:dyDescent="0.2">
      <c r="I87494" s="1"/>
    </row>
    <row r="87495" spans="9:9" x14ac:dyDescent="0.2">
      <c r="I87495" s="1"/>
    </row>
    <row r="87496" spans="9:9" x14ac:dyDescent="0.2">
      <c r="I87496" s="1"/>
    </row>
    <row r="87497" spans="9:9" x14ac:dyDescent="0.2">
      <c r="I87497" s="1"/>
    </row>
    <row r="87498" spans="9:9" x14ac:dyDescent="0.2">
      <c r="I87498" s="1"/>
    </row>
    <row r="87499" spans="9:9" x14ac:dyDescent="0.2">
      <c r="I87499" s="1"/>
    </row>
    <row r="87500" spans="9:9" x14ac:dyDescent="0.2">
      <c r="I87500" s="1"/>
    </row>
    <row r="87501" spans="9:9" x14ac:dyDescent="0.2">
      <c r="I87501" s="1"/>
    </row>
    <row r="87502" spans="9:9" x14ac:dyDescent="0.2">
      <c r="I87502" s="1"/>
    </row>
    <row r="87503" spans="9:9" x14ac:dyDescent="0.2">
      <c r="I87503" s="1"/>
    </row>
    <row r="87504" spans="9:9" x14ac:dyDescent="0.2">
      <c r="I87504" s="1"/>
    </row>
    <row r="87505" spans="9:9" x14ac:dyDescent="0.2">
      <c r="I87505" s="1"/>
    </row>
    <row r="87506" spans="9:9" x14ac:dyDescent="0.2">
      <c r="I87506" s="1"/>
    </row>
    <row r="87507" spans="9:9" x14ac:dyDescent="0.2">
      <c r="I87507" s="1"/>
    </row>
    <row r="87508" spans="9:9" x14ac:dyDescent="0.2">
      <c r="I87508" s="1"/>
    </row>
    <row r="87509" spans="9:9" x14ac:dyDescent="0.2">
      <c r="I87509" s="1"/>
    </row>
    <row r="87510" spans="9:9" x14ac:dyDescent="0.2">
      <c r="I87510" s="1"/>
    </row>
    <row r="87511" spans="9:9" x14ac:dyDescent="0.2">
      <c r="I87511" s="1"/>
    </row>
    <row r="87512" spans="9:9" x14ac:dyDescent="0.2">
      <c r="I87512" s="1"/>
    </row>
    <row r="87513" spans="9:9" x14ac:dyDescent="0.2">
      <c r="I87513" s="1"/>
    </row>
    <row r="87514" spans="9:9" x14ac:dyDescent="0.2">
      <c r="I87514" s="1"/>
    </row>
    <row r="87515" spans="9:9" x14ac:dyDescent="0.2">
      <c r="I87515" s="1"/>
    </row>
    <row r="87516" spans="9:9" x14ac:dyDescent="0.2">
      <c r="I87516" s="1"/>
    </row>
    <row r="87517" spans="9:9" x14ac:dyDescent="0.2">
      <c r="I87517" s="1"/>
    </row>
    <row r="87518" spans="9:9" x14ac:dyDescent="0.2">
      <c r="I87518" s="1"/>
    </row>
    <row r="87519" spans="9:9" x14ac:dyDescent="0.2">
      <c r="I87519" s="1"/>
    </row>
    <row r="87520" spans="9:9" x14ac:dyDescent="0.2">
      <c r="I87520" s="1"/>
    </row>
    <row r="87521" spans="9:9" x14ac:dyDescent="0.2">
      <c r="I87521" s="1"/>
    </row>
    <row r="87522" spans="9:9" x14ac:dyDescent="0.2">
      <c r="I87522" s="1"/>
    </row>
    <row r="87523" spans="9:9" x14ac:dyDescent="0.2">
      <c r="I87523" s="1"/>
    </row>
    <row r="87524" spans="9:9" x14ac:dyDescent="0.2">
      <c r="I87524" s="1"/>
    </row>
    <row r="87525" spans="9:9" x14ac:dyDescent="0.2">
      <c r="I87525" s="1"/>
    </row>
    <row r="87526" spans="9:9" x14ac:dyDescent="0.2">
      <c r="I87526" s="1"/>
    </row>
    <row r="87527" spans="9:9" x14ac:dyDescent="0.2">
      <c r="I87527" s="1"/>
    </row>
    <row r="87528" spans="9:9" x14ac:dyDescent="0.2">
      <c r="I87528" s="1"/>
    </row>
    <row r="87529" spans="9:9" x14ac:dyDescent="0.2">
      <c r="I87529" s="1"/>
    </row>
    <row r="87530" spans="9:9" x14ac:dyDescent="0.2">
      <c r="I87530" s="1"/>
    </row>
    <row r="87531" spans="9:9" x14ac:dyDescent="0.2">
      <c r="I87531" s="1"/>
    </row>
    <row r="87532" spans="9:9" x14ac:dyDescent="0.2">
      <c r="I87532" s="1"/>
    </row>
    <row r="87533" spans="9:9" x14ac:dyDescent="0.2">
      <c r="I87533" s="1"/>
    </row>
    <row r="87534" spans="9:9" x14ac:dyDescent="0.2">
      <c r="I87534" s="1"/>
    </row>
    <row r="87535" spans="9:9" x14ac:dyDescent="0.2">
      <c r="I87535" s="1"/>
    </row>
    <row r="87536" spans="9:9" x14ac:dyDescent="0.2">
      <c r="I87536" s="1"/>
    </row>
    <row r="87537" spans="9:9" x14ac:dyDescent="0.2">
      <c r="I87537" s="1"/>
    </row>
    <row r="87538" spans="9:9" x14ac:dyDescent="0.2">
      <c r="I87538" s="1"/>
    </row>
    <row r="87539" spans="9:9" x14ac:dyDescent="0.2">
      <c r="I87539" s="1"/>
    </row>
    <row r="87540" spans="9:9" x14ac:dyDescent="0.2">
      <c r="I87540" s="1"/>
    </row>
    <row r="87541" spans="9:9" x14ac:dyDescent="0.2">
      <c r="I87541" s="1"/>
    </row>
    <row r="87542" spans="9:9" x14ac:dyDescent="0.2">
      <c r="I87542" s="1"/>
    </row>
    <row r="87543" spans="9:9" x14ac:dyDescent="0.2">
      <c r="I87543" s="1"/>
    </row>
    <row r="87544" spans="9:9" x14ac:dyDescent="0.2">
      <c r="I87544" s="1"/>
    </row>
    <row r="87545" spans="9:9" x14ac:dyDescent="0.2">
      <c r="I87545" s="1"/>
    </row>
    <row r="87546" spans="9:9" x14ac:dyDescent="0.2">
      <c r="I87546" s="1"/>
    </row>
    <row r="87547" spans="9:9" x14ac:dyDescent="0.2">
      <c r="I87547" s="1"/>
    </row>
    <row r="87548" spans="9:9" x14ac:dyDescent="0.2">
      <c r="I87548" s="1"/>
    </row>
    <row r="87549" spans="9:9" x14ac:dyDescent="0.2">
      <c r="I87549" s="1"/>
    </row>
    <row r="87550" spans="9:9" x14ac:dyDescent="0.2">
      <c r="I87550" s="1"/>
    </row>
    <row r="87551" spans="9:9" x14ac:dyDescent="0.2">
      <c r="I87551" s="1"/>
    </row>
    <row r="87552" spans="9:9" x14ac:dyDescent="0.2">
      <c r="I87552" s="1"/>
    </row>
    <row r="87553" spans="9:9" x14ac:dyDescent="0.2">
      <c r="I87553" s="1"/>
    </row>
    <row r="87554" spans="9:9" x14ac:dyDescent="0.2">
      <c r="I87554" s="1"/>
    </row>
    <row r="87555" spans="9:9" x14ac:dyDescent="0.2">
      <c r="I87555" s="1"/>
    </row>
    <row r="87556" spans="9:9" x14ac:dyDescent="0.2">
      <c r="I87556" s="1"/>
    </row>
    <row r="87557" spans="9:9" x14ac:dyDescent="0.2">
      <c r="I87557" s="1"/>
    </row>
    <row r="87558" spans="9:9" x14ac:dyDescent="0.2">
      <c r="I87558" s="1"/>
    </row>
    <row r="87559" spans="9:9" x14ac:dyDescent="0.2">
      <c r="I87559" s="1"/>
    </row>
    <row r="87560" spans="9:9" x14ac:dyDescent="0.2">
      <c r="I87560" s="1"/>
    </row>
    <row r="87561" spans="9:9" x14ac:dyDescent="0.2">
      <c r="I87561" s="1"/>
    </row>
    <row r="87562" spans="9:9" x14ac:dyDescent="0.2">
      <c r="I87562" s="1"/>
    </row>
    <row r="87563" spans="9:9" x14ac:dyDescent="0.2">
      <c r="I87563" s="1"/>
    </row>
    <row r="87564" spans="9:9" x14ac:dyDescent="0.2">
      <c r="I87564" s="1"/>
    </row>
    <row r="87565" spans="9:9" x14ac:dyDescent="0.2">
      <c r="I87565" s="1"/>
    </row>
    <row r="87566" spans="9:9" x14ac:dyDescent="0.2">
      <c r="I87566" s="1"/>
    </row>
    <row r="87567" spans="9:9" x14ac:dyDescent="0.2">
      <c r="I87567" s="1"/>
    </row>
    <row r="87568" spans="9:9" x14ac:dyDescent="0.2">
      <c r="I87568" s="1"/>
    </row>
    <row r="87569" spans="9:9" x14ac:dyDescent="0.2">
      <c r="I87569" s="1"/>
    </row>
    <row r="87570" spans="9:9" x14ac:dyDescent="0.2">
      <c r="I87570" s="1"/>
    </row>
    <row r="87571" spans="9:9" x14ac:dyDescent="0.2">
      <c r="I87571" s="1"/>
    </row>
    <row r="87572" spans="9:9" x14ac:dyDescent="0.2">
      <c r="I87572" s="1"/>
    </row>
    <row r="87573" spans="9:9" x14ac:dyDescent="0.2">
      <c r="I87573" s="1"/>
    </row>
    <row r="87574" spans="9:9" x14ac:dyDescent="0.2">
      <c r="I87574" s="1"/>
    </row>
    <row r="87575" spans="9:9" x14ac:dyDescent="0.2">
      <c r="I87575" s="1"/>
    </row>
    <row r="87576" spans="9:9" x14ac:dyDescent="0.2">
      <c r="I87576" s="1"/>
    </row>
    <row r="87577" spans="9:9" x14ac:dyDescent="0.2">
      <c r="I87577" s="1"/>
    </row>
    <row r="87578" spans="9:9" x14ac:dyDescent="0.2">
      <c r="I87578" s="1"/>
    </row>
    <row r="87579" spans="9:9" x14ac:dyDescent="0.2">
      <c r="I87579" s="1"/>
    </row>
    <row r="87580" spans="9:9" x14ac:dyDescent="0.2">
      <c r="I87580" s="1"/>
    </row>
    <row r="87581" spans="9:9" x14ac:dyDescent="0.2">
      <c r="I87581" s="1"/>
    </row>
    <row r="87582" spans="9:9" x14ac:dyDescent="0.2">
      <c r="I87582" s="1"/>
    </row>
    <row r="87583" spans="9:9" x14ac:dyDescent="0.2">
      <c r="I87583" s="1"/>
    </row>
    <row r="87584" spans="9:9" x14ac:dyDescent="0.2">
      <c r="I87584" s="1"/>
    </row>
    <row r="87585" spans="9:9" x14ac:dyDescent="0.2">
      <c r="I87585" s="1"/>
    </row>
    <row r="87586" spans="9:9" x14ac:dyDescent="0.2">
      <c r="I87586" s="1"/>
    </row>
    <row r="87587" spans="9:9" x14ac:dyDescent="0.2">
      <c r="I87587" s="1"/>
    </row>
    <row r="87588" spans="9:9" x14ac:dyDescent="0.2">
      <c r="I87588" s="1"/>
    </row>
    <row r="87589" spans="9:9" x14ac:dyDescent="0.2">
      <c r="I87589" s="1"/>
    </row>
    <row r="87590" spans="9:9" x14ac:dyDescent="0.2">
      <c r="I87590" s="1"/>
    </row>
    <row r="87591" spans="9:9" x14ac:dyDescent="0.2">
      <c r="I87591" s="1"/>
    </row>
    <row r="87592" spans="9:9" x14ac:dyDescent="0.2">
      <c r="I87592" s="1"/>
    </row>
    <row r="87593" spans="9:9" x14ac:dyDescent="0.2">
      <c r="I87593" s="1"/>
    </row>
    <row r="87594" spans="9:9" x14ac:dyDescent="0.2">
      <c r="I87594" s="1"/>
    </row>
    <row r="87595" spans="9:9" x14ac:dyDescent="0.2">
      <c r="I87595" s="1"/>
    </row>
    <row r="87596" spans="9:9" x14ac:dyDescent="0.2">
      <c r="I87596" s="1"/>
    </row>
    <row r="87597" spans="9:9" x14ac:dyDescent="0.2">
      <c r="I87597" s="1"/>
    </row>
    <row r="87598" spans="9:9" x14ac:dyDescent="0.2">
      <c r="I87598" s="1"/>
    </row>
    <row r="87599" spans="9:9" x14ac:dyDescent="0.2">
      <c r="I87599" s="1"/>
    </row>
    <row r="87600" spans="9:9" x14ac:dyDescent="0.2">
      <c r="I87600" s="1"/>
    </row>
    <row r="87601" spans="9:9" x14ac:dyDescent="0.2">
      <c r="I87601" s="1"/>
    </row>
    <row r="87602" spans="9:9" x14ac:dyDescent="0.2">
      <c r="I87602" s="1"/>
    </row>
    <row r="87603" spans="9:9" x14ac:dyDescent="0.2">
      <c r="I87603" s="1"/>
    </row>
    <row r="87604" spans="9:9" x14ac:dyDescent="0.2">
      <c r="I87604" s="1"/>
    </row>
    <row r="87605" spans="9:9" x14ac:dyDescent="0.2">
      <c r="I87605" s="1"/>
    </row>
    <row r="87606" spans="9:9" x14ac:dyDescent="0.2">
      <c r="I87606" s="1"/>
    </row>
    <row r="87607" spans="9:9" x14ac:dyDescent="0.2">
      <c r="I87607" s="1"/>
    </row>
    <row r="87608" spans="9:9" x14ac:dyDescent="0.2">
      <c r="I87608" s="1"/>
    </row>
    <row r="87609" spans="9:9" x14ac:dyDescent="0.2">
      <c r="I87609" s="1"/>
    </row>
    <row r="87610" spans="9:9" x14ac:dyDescent="0.2">
      <c r="I87610" s="1"/>
    </row>
    <row r="87611" spans="9:9" x14ac:dyDescent="0.2">
      <c r="I87611" s="1"/>
    </row>
    <row r="87612" spans="9:9" x14ac:dyDescent="0.2">
      <c r="I87612" s="1"/>
    </row>
    <row r="87613" spans="9:9" x14ac:dyDescent="0.2">
      <c r="I87613" s="1"/>
    </row>
    <row r="87614" spans="9:9" x14ac:dyDescent="0.2">
      <c r="I87614" s="1"/>
    </row>
    <row r="87615" spans="9:9" x14ac:dyDescent="0.2">
      <c r="I87615" s="1"/>
    </row>
    <row r="87616" spans="9:9" x14ac:dyDescent="0.2">
      <c r="I87616" s="1"/>
    </row>
    <row r="87617" spans="9:9" x14ac:dyDescent="0.2">
      <c r="I87617" s="1"/>
    </row>
    <row r="87618" spans="9:9" x14ac:dyDescent="0.2">
      <c r="I87618" s="1"/>
    </row>
    <row r="87619" spans="9:9" x14ac:dyDescent="0.2">
      <c r="I87619" s="1"/>
    </row>
    <row r="87620" spans="9:9" x14ac:dyDescent="0.2">
      <c r="I87620" s="1"/>
    </row>
    <row r="87621" spans="9:9" x14ac:dyDescent="0.2">
      <c r="I87621" s="1"/>
    </row>
    <row r="87622" spans="9:9" x14ac:dyDescent="0.2">
      <c r="I87622" s="1"/>
    </row>
    <row r="87623" spans="9:9" x14ac:dyDescent="0.2">
      <c r="I87623" s="1"/>
    </row>
    <row r="87624" spans="9:9" x14ac:dyDescent="0.2">
      <c r="I87624" s="1"/>
    </row>
    <row r="87625" spans="9:9" x14ac:dyDescent="0.2">
      <c r="I87625" s="1"/>
    </row>
    <row r="87626" spans="9:9" x14ac:dyDescent="0.2">
      <c r="I87626" s="1"/>
    </row>
    <row r="87627" spans="9:9" x14ac:dyDescent="0.2">
      <c r="I87627" s="1"/>
    </row>
    <row r="87628" spans="9:9" x14ac:dyDescent="0.2">
      <c r="I87628" s="1"/>
    </row>
    <row r="87629" spans="9:9" x14ac:dyDescent="0.2">
      <c r="I87629" s="1"/>
    </row>
    <row r="87630" spans="9:9" x14ac:dyDescent="0.2">
      <c r="I87630" s="1"/>
    </row>
    <row r="87631" spans="9:9" x14ac:dyDescent="0.2">
      <c r="I87631" s="1"/>
    </row>
    <row r="87632" spans="9:9" x14ac:dyDescent="0.2">
      <c r="I87632" s="1"/>
    </row>
    <row r="87633" spans="9:9" x14ac:dyDescent="0.2">
      <c r="I87633" s="1"/>
    </row>
    <row r="87634" spans="9:9" x14ac:dyDescent="0.2">
      <c r="I87634" s="1"/>
    </row>
    <row r="87635" spans="9:9" x14ac:dyDescent="0.2">
      <c r="I87635" s="1"/>
    </row>
    <row r="87636" spans="9:9" x14ac:dyDescent="0.2">
      <c r="I87636" s="1"/>
    </row>
    <row r="87637" spans="9:9" x14ac:dyDescent="0.2">
      <c r="I87637" s="1"/>
    </row>
    <row r="87638" spans="9:9" x14ac:dyDescent="0.2">
      <c r="I87638" s="1"/>
    </row>
    <row r="87639" spans="9:9" x14ac:dyDescent="0.2">
      <c r="I87639" s="1"/>
    </row>
    <row r="87640" spans="9:9" x14ac:dyDescent="0.2">
      <c r="I87640" s="1"/>
    </row>
    <row r="87641" spans="9:9" x14ac:dyDescent="0.2">
      <c r="I87641" s="1"/>
    </row>
    <row r="87642" spans="9:9" x14ac:dyDescent="0.2">
      <c r="I87642" s="1"/>
    </row>
    <row r="87643" spans="9:9" x14ac:dyDescent="0.2">
      <c r="I87643" s="1"/>
    </row>
    <row r="87644" spans="9:9" x14ac:dyDescent="0.2">
      <c r="I87644" s="1"/>
    </row>
    <row r="87645" spans="9:9" x14ac:dyDescent="0.2">
      <c r="I87645" s="1"/>
    </row>
    <row r="87646" spans="9:9" x14ac:dyDescent="0.2">
      <c r="I87646" s="1"/>
    </row>
    <row r="87647" spans="9:9" x14ac:dyDescent="0.2">
      <c r="I87647" s="1"/>
    </row>
    <row r="87648" spans="9:9" x14ac:dyDescent="0.2">
      <c r="I87648" s="1"/>
    </row>
    <row r="87649" spans="9:9" x14ac:dyDescent="0.2">
      <c r="I87649" s="1"/>
    </row>
    <row r="87650" spans="9:9" x14ac:dyDescent="0.2">
      <c r="I87650" s="1"/>
    </row>
    <row r="87651" spans="9:9" x14ac:dyDescent="0.2">
      <c r="I87651" s="1"/>
    </row>
    <row r="87652" spans="9:9" x14ac:dyDescent="0.2">
      <c r="I87652" s="1"/>
    </row>
    <row r="87653" spans="9:9" x14ac:dyDescent="0.2">
      <c r="I87653" s="1"/>
    </row>
    <row r="87654" spans="9:9" x14ac:dyDescent="0.2">
      <c r="I87654" s="1"/>
    </row>
    <row r="87655" spans="9:9" x14ac:dyDescent="0.2">
      <c r="I87655" s="1"/>
    </row>
    <row r="87656" spans="9:9" x14ac:dyDescent="0.2">
      <c r="I87656" s="1"/>
    </row>
    <row r="87657" spans="9:9" x14ac:dyDescent="0.2">
      <c r="I87657" s="1"/>
    </row>
    <row r="87658" spans="9:9" x14ac:dyDescent="0.2">
      <c r="I87658" s="1"/>
    </row>
    <row r="87659" spans="9:9" x14ac:dyDescent="0.2">
      <c r="I87659" s="1"/>
    </row>
    <row r="87660" spans="9:9" x14ac:dyDescent="0.2">
      <c r="I87660" s="1"/>
    </row>
    <row r="87661" spans="9:9" x14ac:dyDescent="0.2">
      <c r="I87661" s="1"/>
    </row>
    <row r="87662" spans="9:9" x14ac:dyDescent="0.2">
      <c r="I87662" s="1"/>
    </row>
    <row r="87663" spans="9:9" x14ac:dyDescent="0.2">
      <c r="I87663" s="1"/>
    </row>
    <row r="87664" spans="9:9" x14ac:dyDescent="0.2">
      <c r="I87664" s="1"/>
    </row>
    <row r="87665" spans="9:9" x14ac:dyDescent="0.2">
      <c r="I87665" s="1"/>
    </row>
    <row r="87666" spans="9:9" x14ac:dyDescent="0.2">
      <c r="I87666" s="1"/>
    </row>
    <row r="87667" spans="9:9" x14ac:dyDescent="0.2">
      <c r="I87667" s="1"/>
    </row>
    <row r="87668" spans="9:9" x14ac:dyDescent="0.2">
      <c r="I87668" s="1"/>
    </row>
    <row r="87669" spans="9:9" x14ac:dyDescent="0.2">
      <c r="I87669" s="1"/>
    </row>
    <row r="87670" spans="9:9" x14ac:dyDescent="0.2">
      <c r="I87670" s="1"/>
    </row>
    <row r="87671" spans="9:9" x14ac:dyDescent="0.2">
      <c r="I87671" s="1"/>
    </row>
    <row r="87672" spans="9:9" x14ac:dyDescent="0.2">
      <c r="I87672" s="1"/>
    </row>
    <row r="87673" spans="9:9" x14ac:dyDescent="0.2">
      <c r="I87673" s="1"/>
    </row>
    <row r="87674" spans="9:9" x14ac:dyDescent="0.2">
      <c r="I87674" s="1"/>
    </row>
    <row r="87675" spans="9:9" x14ac:dyDescent="0.2">
      <c r="I87675" s="1"/>
    </row>
    <row r="87676" spans="9:9" x14ac:dyDescent="0.2">
      <c r="I87676" s="1"/>
    </row>
    <row r="87677" spans="9:9" x14ac:dyDescent="0.2">
      <c r="I87677" s="1"/>
    </row>
    <row r="87678" spans="9:9" x14ac:dyDescent="0.2">
      <c r="I87678" s="1"/>
    </row>
    <row r="87679" spans="9:9" x14ac:dyDescent="0.2">
      <c r="I87679" s="1"/>
    </row>
    <row r="87680" spans="9:9" x14ac:dyDescent="0.2">
      <c r="I87680" s="1"/>
    </row>
    <row r="87681" spans="9:9" x14ac:dyDescent="0.2">
      <c r="I87681" s="1"/>
    </row>
    <row r="87682" spans="9:9" x14ac:dyDescent="0.2">
      <c r="I87682" s="1"/>
    </row>
    <row r="87683" spans="9:9" x14ac:dyDescent="0.2">
      <c r="I87683" s="1"/>
    </row>
    <row r="87684" spans="9:9" x14ac:dyDescent="0.2">
      <c r="I87684" s="1"/>
    </row>
    <row r="87685" spans="9:9" x14ac:dyDescent="0.2">
      <c r="I87685" s="1"/>
    </row>
    <row r="87686" spans="9:9" x14ac:dyDescent="0.2">
      <c r="I87686" s="1"/>
    </row>
    <row r="87687" spans="9:9" x14ac:dyDescent="0.2">
      <c r="I87687" s="1"/>
    </row>
    <row r="87688" spans="9:9" x14ac:dyDescent="0.2">
      <c r="I87688" s="1"/>
    </row>
    <row r="87689" spans="9:9" x14ac:dyDescent="0.2">
      <c r="I87689" s="1"/>
    </row>
    <row r="87690" spans="9:9" x14ac:dyDescent="0.2">
      <c r="I87690" s="1"/>
    </row>
    <row r="87691" spans="9:9" x14ac:dyDescent="0.2">
      <c r="I87691" s="1"/>
    </row>
    <row r="87692" spans="9:9" x14ac:dyDescent="0.2">
      <c r="I87692" s="1"/>
    </row>
    <row r="87693" spans="9:9" x14ac:dyDescent="0.2">
      <c r="I87693" s="1"/>
    </row>
    <row r="87694" spans="9:9" x14ac:dyDescent="0.2">
      <c r="I87694" s="1"/>
    </row>
    <row r="87695" spans="9:9" x14ac:dyDescent="0.2">
      <c r="I87695" s="1"/>
    </row>
    <row r="87696" spans="9:9" x14ac:dyDescent="0.2">
      <c r="I87696" s="1"/>
    </row>
    <row r="87697" spans="9:9" x14ac:dyDescent="0.2">
      <c r="I87697" s="1"/>
    </row>
    <row r="87698" spans="9:9" x14ac:dyDescent="0.2">
      <c r="I87698" s="1"/>
    </row>
    <row r="87699" spans="9:9" x14ac:dyDescent="0.2">
      <c r="I87699" s="1"/>
    </row>
    <row r="87700" spans="9:9" x14ac:dyDescent="0.2">
      <c r="I87700" s="1"/>
    </row>
    <row r="87701" spans="9:9" x14ac:dyDescent="0.2">
      <c r="I87701" s="1"/>
    </row>
    <row r="87702" spans="9:9" x14ac:dyDescent="0.2">
      <c r="I87702" s="1"/>
    </row>
    <row r="87703" spans="9:9" x14ac:dyDescent="0.2">
      <c r="I87703" s="1"/>
    </row>
    <row r="87704" spans="9:9" x14ac:dyDescent="0.2">
      <c r="I87704" s="1"/>
    </row>
    <row r="87705" spans="9:9" x14ac:dyDescent="0.2">
      <c r="I87705" s="1"/>
    </row>
    <row r="87706" spans="9:9" x14ac:dyDescent="0.2">
      <c r="I87706" s="1"/>
    </row>
    <row r="87707" spans="9:9" x14ac:dyDescent="0.2">
      <c r="I87707" s="1"/>
    </row>
    <row r="87708" spans="9:9" x14ac:dyDescent="0.2">
      <c r="I87708" s="1"/>
    </row>
    <row r="87709" spans="9:9" x14ac:dyDescent="0.2">
      <c r="I87709" s="1"/>
    </row>
    <row r="87710" spans="9:9" x14ac:dyDescent="0.2">
      <c r="I87710" s="1"/>
    </row>
    <row r="87711" spans="9:9" x14ac:dyDescent="0.2">
      <c r="I87711" s="1"/>
    </row>
    <row r="87712" spans="9:9" x14ac:dyDescent="0.2">
      <c r="I87712" s="1"/>
    </row>
    <row r="87713" spans="9:9" x14ac:dyDescent="0.2">
      <c r="I87713" s="1"/>
    </row>
    <row r="87714" spans="9:9" x14ac:dyDescent="0.2">
      <c r="I87714" s="1"/>
    </row>
    <row r="87715" spans="9:9" x14ac:dyDescent="0.2">
      <c r="I87715" s="1"/>
    </row>
    <row r="87716" spans="9:9" x14ac:dyDescent="0.2">
      <c r="I87716" s="1"/>
    </row>
    <row r="87717" spans="9:9" x14ac:dyDescent="0.2">
      <c r="I87717" s="1"/>
    </row>
    <row r="87718" spans="9:9" x14ac:dyDescent="0.2">
      <c r="I87718" s="1"/>
    </row>
    <row r="87719" spans="9:9" x14ac:dyDescent="0.2">
      <c r="I87719" s="1"/>
    </row>
    <row r="87720" spans="9:9" x14ac:dyDescent="0.2">
      <c r="I87720" s="1"/>
    </row>
    <row r="87721" spans="9:9" x14ac:dyDescent="0.2">
      <c r="I87721" s="1"/>
    </row>
    <row r="87722" spans="9:9" x14ac:dyDescent="0.2">
      <c r="I87722" s="1"/>
    </row>
    <row r="87723" spans="9:9" x14ac:dyDescent="0.2">
      <c r="I87723" s="1"/>
    </row>
    <row r="87724" spans="9:9" x14ac:dyDescent="0.2">
      <c r="I87724" s="1"/>
    </row>
    <row r="87725" spans="9:9" x14ac:dyDescent="0.2">
      <c r="I87725" s="1"/>
    </row>
    <row r="87726" spans="9:9" x14ac:dyDescent="0.2">
      <c r="I87726" s="1"/>
    </row>
    <row r="87727" spans="9:9" x14ac:dyDescent="0.2">
      <c r="I87727" s="1"/>
    </row>
    <row r="87728" spans="9:9" x14ac:dyDescent="0.2">
      <c r="I87728" s="1"/>
    </row>
    <row r="87729" spans="9:9" x14ac:dyDescent="0.2">
      <c r="I87729" s="1"/>
    </row>
    <row r="87730" spans="9:9" x14ac:dyDescent="0.2">
      <c r="I87730" s="1"/>
    </row>
    <row r="87731" spans="9:9" x14ac:dyDescent="0.2">
      <c r="I87731" s="1"/>
    </row>
    <row r="87732" spans="9:9" x14ac:dyDescent="0.2">
      <c r="I87732" s="1"/>
    </row>
    <row r="87733" spans="9:9" x14ac:dyDescent="0.2">
      <c r="I87733" s="1"/>
    </row>
    <row r="87734" spans="9:9" x14ac:dyDescent="0.2">
      <c r="I87734" s="1"/>
    </row>
    <row r="87735" spans="9:9" x14ac:dyDescent="0.2">
      <c r="I87735" s="1"/>
    </row>
    <row r="87736" spans="9:9" x14ac:dyDescent="0.2">
      <c r="I87736" s="1"/>
    </row>
    <row r="87737" spans="9:9" x14ac:dyDescent="0.2">
      <c r="I87737" s="1"/>
    </row>
    <row r="87738" spans="9:9" x14ac:dyDescent="0.2">
      <c r="I87738" s="1"/>
    </row>
    <row r="87739" spans="9:9" x14ac:dyDescent="0.2">
      <c r="I87739" s="1"/>
    </row>
    <row r="87740" spans="9:9" x14ac:dyDescent="0.2">
      <c r="I87740" s="1"/>
    </row>
    <row r="87741" spans="9:9" x14ac:dyDescent="0.2">
      <c r="I87741" s="1"/>
    </row>
    <row r="87742" spans="9:9" x14ac:dyDescent="0.2">
      <c r="I87742" s="1"/>
    </row>
    <row r="87743" spans="9:9" x14ac:dyDescent="0.2">
      <c r="I87743" s="1"/>
    </row>
    <row r="87744" spans="9:9" x14ac:dyDescent="0.2">
      <c r="I87744" s="1"/>
    </row>
    <row r="87745" spans="9:9" x14ac:dyDescent="0.2">
      <c r="I87745" s="1"/>
    </row>
    <row r="87746" spans="9:9" x14ac:dyDescent="0.2">
      <c r="I87746" s="1"/>
    </row>
    <row r="87747" spans="9:9" x14ac:dyDescent="0.2">
      <c r="I87747" s="1"/>
    </row>
    <row r="87748" spans="9:9" x14ac:dyDescent="0.2">
      <c r="I87748" s="1"/>
    </row>
    <row r="87749" spans="9:9" x14ac:dyDescent="0.2">
      <c r="I87749" s="1"/>
    </row>
    <row r="87750" spans="9:9" x14ac:dyDescent="0.2">
      <c r="I87750" s="1"/>
    </row>
    <row r="87751" spans="9:9" x14ac:dyDescent="0.2">
      <c r="I87751" s="1"/>
    </row>
    <row r="87752" spans="9:9" x14ac:dyDescent="0.2">
      <c r="I87752" s="1"/>
    </row>
    <row r="87753" spans="9:9" x14ac:dyDescent="0.2">
      <c r="I87753" s="1"/>
    </row>
    <row r="87754" spans="9:9" x14ac:dyDescent="0.2">
      <c r="I87754" s="1"/>
    </row>
    <row r="87755" spans="9:9" x14ac:dyDescent="0.2">
      <c r="I87755" s="1"/>
    </row>
    <row r="87756" spans="9:9" x14ac:dyDescent="0.2">
      <c r="I87756" s="1"/>
    </row>
    <row r="87757" spans="9:9" x14ac:dyDescent="0.2">
      <c r="I87757" s="1"/>
    </row>
    <row r="87758" spans="9:9" x14ac:dyDescent="0.2">
      <c r="I87758" s="1"/>
    </row>
    <row r="87759" spans="9:9" x14ac:dyDescent="0.2">
      <c r="I87759" s="1"/>
    </row>
    <row r="87760" spans="9:9" x14ac:dyDescent="0.2">
      <c r="I87760" s="1"/>
    </row>
    <row r="87761" spans="9:9" x14ac:dyDescent="0.2">
      <c r="I87761" s="1"/>
    </row>
    <row r="87762" spans="9:9" x14ac:dyDescent="0.2">
      <c r="I87762" s="1"/>
    </row>
    <row r="87763" spans="9:9" x14ac:dyDescent="0.2">
      <c r="I87763" s="1"/>
    </row>
    <row r="87764" spans="9:9" x14ac:dyDescent="0.2">
      <c r="I87764" s="1"/>
    </row>
    <row r="87765" spans="9:9" x14ac:dyDescent="0.2">
      <c r="I87765" s="1"/>
    </row>
    <row r="87766" spans="9:9" x14ac:dyDescent="0.2">
      <c r="I87766" s="1"/>
    </row>
    <row r="87767" spans="9:9" x14ac:dyDescent="0.2">
      <c r="I87767" s="1"/>
    </row>
    <row r="87768" spans="9:9" x14ac:dyDescent="0.2">
      <c r="I87768" s="1"/>
    </row>
    <row r="87769" spans="9:9" x14ac:dyDescent="0.2">
      <c r="I87769" s="1"/>
    </row>
    <row r="87770" spans="9:9" x14ac:dyDescent="0.2">
      <c r="I87770" s="1"/>
    </row>
    <row r="87771" spans="9:9" x14ac:dyDescent="0.2">
      <c r="I87771" s="1"/>
    </row>
    <row r="87772" spans="9:9" x14ac:dyDescent="0.2">
      <c r="I87772" s="1"/>
    </row>
    <row r="87773" spans="9:9" x14ac:dyDescent="0.2">
      <c r="I87773" s="1"/>
    </row>
    <row r="87774" spans="9:9" x14ac:dyDescent="0.2">
      <c r="I87774" s="1"/>
    </row>
    <row r="87775" spans="9:9" x14ac:dyDescent="0.2">
      <c r="I87775" s="1"/>
    </row>
    <row r="87776" spans="9:9" x14ac:dyDescent="0.2">
      <c r="I87776" s="1"/>
    </row>
    <row r="87777" spans="9:9" x14ac:dyDescent="0.2">
      <c r="I87777" s="1"/>
    </row>
    <row r="87778" spans="9:9" x14ac:dyDescent="0.2">
      <c r="I87778" s="1"/>
    </row>
    <row r="87779" spans="9:9" x14ac:dyDescent="0.2">
      <c r="I87779" s="1"/>
    </row>
    <row r="87780" spans="9:9" x14ac:dyDescent="0.2">
      <c r="I87780" s="1"/>
    </row>
    <row r="87781" spans="9:9" x14ac:dyDescent="0.2">
      <c r="I87781" s="1"/>
    </row>
    <row r="87782" spans="9:9" x14ac:dyDescent="0.2">
      <c r="I87782" s="1"/>
    </row>
    <row r="87783" spans="9:9" x14ac:dyDescent="0.2">
      <c r="I87783" s="1"/>
    </row>
    <row r="87784" spans="9:9" x14ac:dyDescent="0.2">
      <c r="I87784" s="1"/>
    </row>
    <row r="87785" spans="9:9" x14ac:dyDescent="0.2">
      <c r="I87785" s="1"/>
    </row>
    <row r="87786" spans="9:9" x14ac:dyDescent="0.2">
      <c r="I87786" s="1"/>
    </row>
    <row r="87787" spans="9:9" x14ac:dyDescent="0.2">
      <c r="I87787" s="1"/>
    </row>
    <row r="87788" spans="9:9" x14ac:dyDescent="0.2">
      <c r="I87788" s="1"/>
    </row>
    <row r="87789" spans="9:9" x14ac:dyDescent="0.2">
      <c r="I87789" s="1"/>
    </row>
    <row r="87790" spans="9:9" x14ac:dyDescent="0.2">
      <c r="I87790" s="1"/>
    </row>
    <row r="87791" spans="9:9" x14ac:dyDescent="0.2">
      <c r="I87791" s="1"/>
    </row>
    <row r="87792" spans="9:9" x14ac:dyDescent="0.2">
      <c r="I87792" s="1"/>
    </row>
    <row r="87793" spans="9:9" x14ac:dyDescent="0.2">
      <c r="I87793" s="1"/>
    </row>
    <row r="87794" spans="9:9" x14ac:dyDescent="0.2">
      <c r="I87794" s="1"/>
    </row>
    <row r="87795" spans="9:9" x14ac:dyDescent="0.2">
      <c r="I87795" s="1"/>
    </row>
    <row r="87796" spans="9:9" x14ac:dyDescent="0.2">
      <c r="I87796" s="1"/>
    </row>
    <row r="87797" spans="9:9" x14ac:dyDescent="0.2">
      <c r="I87797" s="1"/>
    </row>
    <row r="87798" spans="9:9" x14ac:dyDescent="0.2">
      <c r="I87798" s="1"/>
    </row>
    <row r="87799" spans="9:9" x14ac:dyDescent="0.2">
      <c r="I87799" s="1"/>
    </row>
    <row r="87800" spans="9:9" x14ac:dyDescent="0.2">
      <c r="I87800" s="1"/>
    </row>
    <row r="87801" spans="9:9" x14ac:dyDescent="0.2">
      <c r="I87801" s="1"/>
    </row>
    <row r="87802" spans="9:9" x14ac:dyDescent="0.2">
      <c r="I87802" s="1"/>
    </row>
    <row r="87803" spans="9:9" x14ac:dyDescent="0.2">
      <c r="I87803" s="1"/>
    </row>
    <row r="87804" spans="9:9" x14ac:dyDescent="0.2">
      <c r="I87804" s="1"/>
    </row>
    <row r="87805" spans="9:9" x14ac:dyDescent="0.2">
      <c r="I87805" s="1"/>
    </row>
    <row r="87806" spans="9:9" x14ac:dyDescent="0.2">
      <c r="I87806" s="1"/>
    </row>
    <row r="87807" spans="9:9" x14ac:dyDescent="0.2">
      <c r="I87807" s="1"/>
    </row>
    <row r="87808" spans="9:9" x14ac:dyDescent="0.2">
      <c r="I87808" s="1"/>
    </row>
    <row r="87809" spans="9:9" x14ac:dyDescent="0.2">
      <c r="I87809" s="1"/>
    </row>
    <row r="87810" spans="9:9" x14ac:dyDescent="0.2">
      <c r="I87810" s="1"/>
    </row>
    <row r="87811" spans="9:9" x14ac:dyDescent="0.2">
      <c r="I87811" s="1"/>
    </row>
    <row r="87812" spans="9:9" x14ac:dyDescent="0.2">
      <c r="I87812" s="1"/>
    </row>
    <row r="87813" spans="9:9" x14ac:dyDescent="0.2">
      <c r="I87813" s="1"/>
    </row>
    <row r="87814" spans="9:9" x14ac:dyDescent="0.2">
      <c r="I87814" s="1"/>
    </row>
    <row r="87815" spans="9:9" x14ac:dyDescent="0.2">
      <c r="I87815" s="1"/>
    </row>
    <row r="87816" spans="9:9" x14ac:dyDescent="0.2">
      <c r="I87816" s="1"/>
    </row>
    <row r="87817" spans="9:9" x14ac:dyDescent="0.2">
      <c r="I87817" s="1"/>
    </row>
    <row r="87818" spans="9:9" x14ac:dyDescent="0.2">
      <c r="I87818" s="1"/>
    </row>
    <row r="87819" spans="9:9" x14ac:dyDescent="0.2">
      <c r="I87819" s="1"/>
    </row>
    <row r="87820" spans="9:9" x14ac:dyDescent="0.2">
      <c r="I87820" s="1"/>
    </row>
    <row r="87821" spans="9:9" x14ac:dyDescent="0.2">
      <c r="I87821" s="1"/>
    </row>
    <row r="87822" spans="9:9" x14ac:dyDescent="0.2">
      <c r="I87822" s="1"/>
    </row>
    <row r="87823" spans="9:9" x14ac:dyDescent="0.2">
      <c r="I87823" s="1"/>
    </row>
    <row r="87824" spans="9:9" x14ac:dyDescent="0.2">
      <c r="I87824" s="1"/>
    </row>
    <row r="87825" spans="9:9" x14ac:dyDescent="0.2">
      <c r="I87825" s="1"/>
    </row>
    <row r="87826" spans="9:9" x14ac:dyDescent="0.2">
      <c r="I87826" s="1"/>
    </row>
    <row r="87827" spans="9:9" x14ac:dyDescent="0.2">
      <c r="I87827" s="1"/>
    </row>
    <row r="87828" spans="9:9" x14ac:dyDescent="0.2">
      <c r="I87828" s="1"/>
    </row>
    <row r="87829" spans="9:9" x14ac:dyDescent="0.2">
      <c r="I87829" s="1"/>
    </row>
    <row r="87830" spans="9:9" x14ac:dyDescent="0.2">
      <c r="I87830" s="1"/>
    </row>
    <row r="87831" spans="9:9" x14ac:dyDescent="0.2">
      <c r="I87831" s="1"/>
    </row>
    <row r="87832" spans="9:9" x14ac:dyDescent="0.2">
      <c r="I87832" s="1"/>
    </row>
    <row r="87833" spans="9:9" x14ac:dyDescent="0.2">
      <c r="I87833" s="1"/>
    </row>
    <row r="87834" spans="9:9" x14ac:dyDescent="0.2">
      <c r="I87834" s="1"/>
    </row>
    <row r="87835" spans="9:9" x14ac:dyDescent="0.2">
      <c r="I87835" s="1"/>
    </row>
    <row r="87836" spans="9:9" x14ac:dyDescent="0.2">
      <c r="I87836" s="1"/>
    </row>
    <row r="87837" spans="9:9" x14ac:dyDescent="0.2">
      <c r="I87837" s="1"/>
    </row>
    <row r="87838" spans="9:9" x14ac:dyDescent="0.2">
      <c r="I87838" s="1"/>
    </row>
    <row r="87839" spans="9:9" x14ac:dyDescent="0.2">
      <c r="I87839" s="1"/>
    </row>
    <row r="87840" spans="9:9" x14ac:dyDescent="0.2">
      <c r="I87840" s="1"/>
    </row>
    <row r="87841" spans="9:9" x14ac:dyDescent="0.2">
      <c r="I87841" s="1"/>
    </row>
    <row r="87842" spans="9:9" x14ac:dyDescent="0.2">
      <c r="I87842" s="1"/>
    </row>
    <row r="87843" spans="9:9" x14ac:dyDescent="0.2">
      <c r="I87843" s="1"/>
    </row>
    <row r="87844" spans="9:9" x14ac:dyDescent="0.2">
      <c r="I87844" s="1"/>
    </row>
    <row r="87845" spans="9:9" x14ac:dyDescent="0.2">
      <c r="I87845" s="1"/>
    </row>
    <row r="87846" spans="9:9" x14ac:dyDescent="0.2">
      <c r="I87846" s="1"/>
    </row>
    <row r="87847" spans="9:9" x14ac:dyDescent="0.2">
      <c r="I87847" s="1"/>
    </row>
    <row r="87848" spans="9:9" x14ac:dyDescent="0.2">
      <c r="I87848" s="1"/>
    </row>
    <row r="87849" spans="9:9" x14ac:dyDescent="0.2">
      <c r="I87849" s="1"/>
    </row>
    <row r="87850" spans="9:9" x14ac:dyDescent="0.2">
      <c r="I87850" s="1"/>
    </row>
    <row r="87851" spans="9:9" x14ac:dyDescent="0.2">
      <c r="I87851" s="1"/>
    </row>
    <row r="87852" spans="9:9" x14ac:dyDescent="0.2">
      <c r="I87852" s="1"/>
    </row>
    <row r="87853" spans="9:9" x14ac:dyDescent="0.2">
      <c r="I87853" s="1"/>
    </row>
    <row r="87854" spans="9:9" x14ac:dyDescent="0.2">
      <c r="I87854" s="1"/>
    </row>
    <row r="87855" spans="9:9" x14ac:dyDescent="0.2">
      <c r="I87855" s="1"/>
    </row>
    <row r="87856" spans="9:9" x14ac:dyDescent="0.2">
      <c r="I87856" s="1"/>
    </row>
    <row r="87857" spans="9:9" x14ac:dyDescent="0.2">
      <c r="I87857" s="1"/>
    </row>
    <row r="87858" spans="9:9" x14ac:dyDescent="0.2">
      <c r="I87858" s="1"/>
    </row>
    <row r="87859" spans="9:9" x14ac:dyDescent="0.2">
      <c r="I87859" s="1"/>
    </row>
    <row r="87860" spans="9:9" x14ac:dyDescent="0.2">
      <c r="I87860" s="1"/>
    </row>
    <row r="87861" spans="9:9" x14ac:dyDescent="0.2">
      <c r="I87861" s="1"/>
    </row>
    <row r="87862" spans="9:9" x14ac:dyDescent="0.2">
      <c r="I87862" s="1"/>
    </row>
    <row r="87863" spans="9:9" x14ac:dyDescent="0.2">
      <c r="I87863" s="1"/>
    </row>
    <row r="87864" spans="9:9" x14ac:dyDescent="0.2">
      <c r="I87864" s="1"/>
    </row>
    <row r="87865" spans="9:9" x14ac:dyDescent="0.2">
      <c r="I87865" s="1"/>
    </row>
    <row r="87866" spans="9:9" x14ac:dyDescent="0.2">
      <c r="I87866" s="1"/>
    </row>
    <row r="87867" spans="9:9" x14ac:dyDescent="0.2">
      <c r="I87867" s="1"/>
    </row>
    <row r="87868" spans="9:9" x14ac:dyDescent="0.2">
      <c r="I87868" s="1"/>
    </row>
    <row r="87869" spans="9:9" x14ac:dyDescent="0.2">
      <c r="I87869" s="1"/>
    </row>
    <row r="87870" spans="9:9" x14ac:dyDescent="0.2">
      <c r="I87870" s="1"/>
    </row>
    <row r="87871" spans="9:9" x14ac:dyDescent="0.2">
      <c r="I87871" s="1"/>
    </row>
    <row r="87872" spans="9:9" x14ac:dyDescent="0.2">
      <c r="I87872" s="1"/>
    </row>
    <row r="87873" spans="9:9" x14ac:dyDescent="0.2">
      <c r="I87873" s="1"/>
    </row>
    <row r="87874" spans="9:9" x14ac:dyDescent="0.2">
      <c r="I87874" s="1"/>
    </row>
    <row r="87875" spans="9:9" x14ac:dyDescent="0.2">
      <c r="I87875" s="1"/>
    </row>
    <row r="87876" spans="9:9" x14ac:dyDescent="0.2">
      <c r="I87876" s="1"/>
    </row>
    <row r="87877" spans="9:9" x14ac:dyDescent="0.2">
      <c r="I87877" s="1"/>
    </row>
    <row r="87878" spans="9:9" x14ac:dyDescent="0.2">
      <c r="I87878" s="1"/>
    </row>
    <row r="87879" spans="9:9" x14ac:dyDescent="0.2">
      <c r="I87879" s="1"/>
    </row>
    <row r="87880" spans="9:9" x14ac:dyDescent="0.2">
      <c r="I87880" s="1"/>
    </row>
    <row r="87881" spans="9:9" x14ac:dyDescent="0.2">
      <c r="I87881" s="1"/>
    </row>
    <row r="87882" spans="9:9" x14ac:dyDescent="0.2">
      <c r="I87882" s="1"/>
    </row>
    <row r="87883" spans="9:9" x14ac:dyDescent="0.2">
      <c r="I87883" s="1"/>
    </row>
    <row r="87884" spans="9:9" x14ac:dyDescent="0.2">
      <c r="I87884" s="1"/>
    </row>
    <row r="87885" spans="9:9" x14ac:dyDescent="0.2">
      <c r="I87885" s="1"/>
    </row>
    <row r="87886" spans="9:9" x14ac:dyDescent="0.2">
      <c r="I87886" s="1"/>
    </row>
    <row r="87887" spans="9:9" x14ac:dyDescent="0.2">
      <c r="I87887" s="1"/>
    </row>
    <row r="87888" spans="9:9" x14ac:dyDescent="0.2">
      <c r="I87888" s="1"/>
    </row>
    <row r="87889" spans="9:9" x14ac:dyDescent="0.2">
      <c r="I87889" s="1"/>
    </row>
    <row r="87890" spans="9:9" x14ac:dyDescent="0.2">
      <c r="I87890" s="1"/>
    </row>
    <row r="87891" spans="9:9" x14ac:dyDescent="0.2">
      <c r="I87891" s="1"/>
    </row>
    <row r="87892" spans="9:9" x14ac:dyDescent="0.2">
      <c r="I87892" s="1"/>
    </row>
    <row r="87893" spans="9:9" x14ac:dyDescent="0.2">
      <c r="I87893" s="1"/>
    </row>
    <row r="87894" spans="9:9" x14ac:dyDescent="0.2">
      <c r="I87894" s="1"/>
    </row>
    <row r="87895" spans="9:9" x14ac:dyDescent="0.2">
      <c r="I87895" s="1"/>
    </row>
    <row r="87896" spans="9:9" x14ac:dyDescent="0.2">
      <c r="I87896" s="1"/>
    </row>
    <row r="87897" spans="9:9" x14ac:dyDescent="0.2">
      <c r="I87897" s="1"/>
    </row>
    <row r="87898" spans="9:9" x14ac:dyDescent="0.2">
      <c r="I87898" s="1"/>
    </row>
    <row r="87899" spans="9:9" x14ac:dyDescent="0.2">
      <c r="I87899" s="1"/>
    </row>
    <row r="87900" spans="9:9" x14ac:dyDescent="0.2">
      <c r="I87900" s="1"/>
    </row>
    <row r="87901" spans="9:9" x14ac:dyDescent="0.2">
      <c r="I87901" s="1"/>
    </row>
    <row r="87902" spans="9:9" x14ac:dyDescent="0.2">
      <c r="I87902" s="1"/>
    </row>
    <row r="87903" spans="9:9" x14ac:dyDescent="0.2">
      <c r="I87903" s="1"/>
    </row>
    <row r="87904" spans="9:9" x14ac:dyDescent="0.2">
      <c r="I87904" s="1"/>
    </row>
    <row r="87905" spans="9:9" x14ac:dyDescent="0.2">
      <c r="I87905" s="1"/>
    </row>
    <row r="87906" spans="9:9" x14ac:dyDescent="0.2">
      <c r="I87906" s="1"/>
    </row>
    <row r="87907" spans="9:9" x14ac:dyDescent="0.2">
      <c r="I87907" s="1"/>
    </row>
    <row r="87908" spans="9:9" x14ac:dyDescent="0.2">
      <c r="I87908" s="1"/>
    </row>
    <row r="87909" spans="9:9" x14ac:dyDescent="0.2">
      <c r="I87909" s="1"/>
    </row>
    <row r="87910" spans="9:9" x14ac:dyDescent="0.2">
      <c r="I87910" s="1"/>
    </row>
    <row r="87911" spans="9:9" x14ac:dyDescent="0.2">
      <c r="I87911" s="1"/>
    </row>
    <row r="87912" spans="9:9" x14ac:dyDescent="0.2">
      <c r="I87912" s="1"/>
    </row>
    <row r="87913" spans="9:9" x14ac:dyDescent="0.2">
      <c r="I87913" s="1"/>
    </row>
    <row r="87914" spans="9:9" x14ac:dyDescent="0.2">
      <c r="I87914" s="1"/>
    </row>
    <row r="87915" spans="9:9" x14ac:dyDescent="0.2">
      <c r="I87915" s="1"/>
    </row>
    <row r="87916" spans="9:9" x14ac:dyDescent="0.2">
      <c r="I87916" s="1"/>
    </row>
    <row r="87917" spans="9:9" x14ac:dyDescent="0.2">
      <c r="I87917" s="1"/>
    </row>
    <row r="87918" spans="9:9" x14ac:dyDescent="0.2">
      <c r="I87918" s="1"/>
    </row>
    <row r="87919" spans="9:9" x14ac:dyDescent="0.2">
      <c r="I87919" s="1"/>
    </row>
    <row r="87920" spans="9:9" x14ac:dyDescent="0.2">
      <c r="I87920" s="1"/>
    </row>
    <row r="87921" spans="9:9" x14ac:dyDescent="0.2">
      <c r="I87921" s="1"/>
    </row>
    <row r="87922" spans="9:9" x14ac:dyDescent="0.2">
      <c r="I87922" s="1"/>
    </row>
    <row r="87923" spans="9:9" x14ac:dyDescent="0.2">
      <c r="I87923" s="1"/>
    </row>
    <row r="87924" spans="9:9" x14ac:dyDescent="0.2">
      <c r="I87924" s="1"/>
    </row>
    <row r="87925" spans="9:9" x14ac:dyDescent="0.2">
      <c r="I87925" s="1"/>
    </row>
    <row r="87926" spans="9:9" x14ac:dyDescent="0.2">
      <c r="I87926" s="1"/>
    </row>
    <row r="87927" spans="9:9" x14ac:dyDescent="0.2">
      <c r="I87927" s="1"/>
    </row>
    <row r="87928" spans="9:9" x14ac:dyDescent="0.2">
      <c r="I87928" s="1"/>
    </row>
    <row r="87929" spans="9:9" x14ac:dyDescent="0.2">
      <c r="I87929" s="1"/>
    </row>
    <row r="87930" spans="9:9" x14ac:dyDescent="0.2">
      <c r="I87930" s="1"/>
    </row>
    <row r="87931" spans="9:9" x14ac:dyDescent="0.2">
      <c r="I87931" s="1"/>
    </row>
    <row r="87932" spans="9:9" x14ac:dyDescent="0.2">
      <c r="I87932" s="1"/>
    </row>
    <row r="87933" spans="9:9" x14ac:dyDescent="0.2">
      <c r="I87933" s="1"/>
    </row>
    <row r="87934" spans="9:9" x14ac:dyDescent="0.2">
      <c r="I87934" s="1"/>
    </row>
    <row r="87935" spans="9:9" x14ac:dyDescent="0.2">
      <c r="I87935" s="1"/>
    </row>
    <row r="87936" spans="9:9" x14ac:dyDescent="0.2">
      <c r="I87936" s="1"/>
    </row>
    <row r="87937" spans="9:9" x14ac:dyDescent="0.2">
      <c r="I87937" s="1"/>
    </row>
    <row r="87938" spans="9:9" x14ac:dyDescent="0.2">
      <c r="I87938" s="1"/>
    </row>
    <row r="87939" spans="9:9" x14ac:dyDescent="0.2">
      <c r="I87939" s="1"/>
    </row>
    <row r="87940" spans="9:9" x14ac:dyDescent="0.2">
      <c r="I87940" s="1"/>
    </row>
    <row r="87941" spans="9:9" x14ac:dyDescent="0.2">
      <c r="I87941" s="1"/>
    </row>
    <row r="87942" spans="9:9" x14ac:dyDescent="0.2">
      <c r="I87942" s="1"/>
    </row>
    <row r="87943" spans="9:9" x14ac:dyDescent="0.2">
      <c r="I87943" s="1"/>
    </row>
    <row r="87944" spans="9:9" x14ac:dyDescent="0.2">
      <c r="I87944" s="1"/>
    </row>
    <row r="87945" spans="9:9" x14ac:dyDescent="0.2">
      <c r="I87945" s="1"/>
    </row>
    <row r="87946" spans="9:9" x14ac:dyDescent="0.2">
      <c r="I87946" s="1"/>
    </row>
    <row r="87947" spans="9:9" x14ac:dyDescent="0.2">
      <c r="I87947" s="1"/>
    </row>
    <row r="87948" spans="9:9" x14ac:dyDescent="0.2">
      <c r="I87948" s="1"/>
    </row>
    <row r="87949" spans="9:9" x14ac:dyDescent="0.2">
      <c r="I87949" s="1"/>
    </row>
    <row r="87950" spans="9:9" x14ac:dyDescent="0.2">
      <c r="I87950" s="1"/>
    </row>
    <row r="87951" spans="9:9" x14ac:dyDescent="0.2">
      <c r="I87951" s="1"/>
    </row>
    <row r="87952" spans="9:9" x14ac:dyDescent="0.2">
      <c r="I87952" s="1"/>
    </row>
    <row r="87953" spans="9:9" x14ac:dyDescent="0.2">
      <c r="I87953" s="1"/>
    </row>
    <row r="87954" spans="9:9" x14ac:dyDescent="0.2">
      <c r="I87954" s="1"/>
    </row>
    <row r="87955" spans="9:9" x14ac:dyDescent="0.2">
      <c r="I87955" s="1"/>
    </row>
    <row r="87956" spans="9:9" x14ac:dyDescent="0.2">
      <c r="I87956" s="1"/>
    </row>
    <row r="87957" spans="9:9" x14ac:dyDescent="0.2">
      <c r="I87957" s="1"/>
    </row>
    <row r="87958" spans="9:9" x14ac:dyDescent="0.2">
      <c r="I87958" s="1"/>
    </row>
    <row r="87959" spans="9:9" x14ac:dyDescent="0.2">
      <c r="I87959" s="1"/>
    </row>
    <row r="87960" spans="9:9" x14ac:dyDescent="0.2">
      <c r="I87960" s="1"/>
    </row>
    <row r="87961" spans="9:9" x14ac:dyDescent="0.2">
      <c r="I87961" s="1"/>
    </row>
    <row r="87962" spans="9:9" x14ac:dyDescent="0.2">
      <c r="I87962" s="1"/>
    </row>
    <row r="87963" spans="9:9" x14ac:dyDescent="0.2">
      <c r="I87963" s="1"/>
    </row>
    <row r="87964" spans="9:9" x14ac:dyDescent="0.2">
      <c r="I87964" s="1"/>
    </row>
    <row r="87965" spans="9:9" x14ac:dyDescent="0.2">
      <c r="I87965" s="1"/>
    </row>
    <row r="87966" spans="9:9" x14ac:dyDescent="0.2">
      <c r="I87966" s="1"/>
    </row>
    <row r="87967" spans="9:9" x14ac:dyDescent="0.2">
      <c r="I87967" s="1"/>
    </row>
    <row r="87968" spans="9:9" x14ac:dyDescent="0.2">
      <c r="I87968" s="1"/>
    </row>
    <row r="87969" spans="9:9" x14ac:dyDescent="0.2">
      <c r="I87969" s="1"/>
    </row>
    <row r="87970" spans="9:9" x14ac:dyDescent="0.2">
      <c r="I87970" s="1"/>
    </row>
    <row r="87971" spans="9:9" x14ac:dyDescent="0.2">
      <c r="I87971" s="1"/>
    </row>
    <row r="87972" spans="9:9" x14ac:dyDescent="0.2">
      <c r="I87972" s="1"/>
    </row>
    <row r="87973" spans="9:9" x14ac:dyDescent="0.2">
      <c r="I87973" s="1"/>
    </row>
    <row r="87974" spans="9:9" x14ac:dyDescent="0.2">
      <c r="I87974" s="1"/>
    </row>
    <row r="87975" spans="9:9" x14ac:dyDescent="0.2">
      <c r="I87975" s="1"/>
    </row>
    <row r="87976" spans="9:9" x14ac:dyDescent="0.2">
      <c r="I87976" s="1"/>
    </row>
    <row r="87977" spans="9:9" x14ac:dyDescent="0.2">
      <c r="I87977" s="1"/>
    </row>
    <row r="87978" spans="9:9" x14ac:dyDescent="0.2">
      <c r="I87978" s="1"/>
    </row>
    <row r="87979" spans="9:9" x14ac:dyDescent="0.2">
      <c r="I87979" s="1"/>
    </row>
    <row r="87980" spans="9:9" x14ac:dyDescent="0.2">
      <c r="I87980" s="1"/>
    </row>
    <row r="87981" spans="9:9" x14ac:dyDescent="0.2">
      <c r="I87981" s="1"/>
    </row>
    <row r="87982" spans="9:9" x14ac:dyDescent="0.2">
      <c r="I87982" s="1"/>
    </row>
    <row r="87983" spans="9:9" x14ac:dyDescent="0.2">
      <c r="I87983" s="1"/>
    </row>
    <row r="87984" spans="9:9" x14ac:dyDescent="0.2">
      <c r="I87984" s="1"/>
    </row>
    <row r="87985" spans="9:9" x14ac:dyDescent="0.2">
      <c r="I87985" s="1"/>
    </row>
    <row r="87986" spans="9:9" x14ac:dyDescent="0.2">
      <c r="I87986" s="1"/>
    </row>
    <row r="87987" spans="9:9" x14ac:dyDescent="0.2">
      <c r="I87987" s="1"/>
    </row>
    <row r="87988" spans="9:9" x14ac:dyDescent="0.2">
      <c r="I87988" s="1"/>
    </row>
    <row r="87989" spans="9:9" x14ac:dyDescent="0.2">
      <c r="I87989" s="1"/>
    </row>
    <row r="87990" spans="9:9" x14ac:dyDescent="0.2">
      <c r="I87990" s="1"/>
    </row>
    <row r="87991" spans="9:9" x14ac:dyDescent="0.2">
      <c r="I87991" s="1"/>
    </row>
    <row r="87992" spans="9:9" x14ac:dyDescent="0.2">
      <c r="I87992" s="1"/>
    </row>
    <row r="87993" spans="9:9" x14ac:dyDescent="0.2">
      <c r="I87993" s="1"/>
    </row>
    <row r="87994" spans="9:9" x14ac:dyDescent="0.2">
      <c r="I87994" s="1"/>
    </row>
    <row r="87995" spans="9:9" x14ac:dyDescent="0.2">
      <c r="I87995" s="1"/>
    </row>
    <row r="87996" spans="9:9" x14ac:dyDescent="0.2">
      <c r="I87996" s="1"/>
    </row>
    <row r="87997" spans="9:9" x14ac:dyDescent="0.2">
      <c r="I87997" s="1"/>
    </row>
    <row r="87998" spans="9:9" x14ac:dyDescent="0.2">
      <c r="I87998" s="1"/>
    </row>
    <row r="87999" spans="9:9" x14ac:dyDescent="0.2">
      <c r="I87999" s="1"/>
    </row>
    <row r="88000" spans="9:9" x14ac:dyDescent="0.2">
      <c r="I88000" s="1"/>
    </row>
    <row r="88001" spans="9:9" x14ac:dyDescent="0.2">
      <c r="I88001" s="1"/>
    </row>
    <row r="88002" spans="9:9" x14ac:dyDescent="0.2">
      <c r="I88002" s="1"/>
    </row>
    <row r="88003" spans="9:9" x14ac:dyDescent="0.2">
      <c r="I88003" s="1"/>
    </row>
    <row r="88004" spans="9:9" x14ac:dyDescent="0.2">
      <c r="I88004" s="1"/>
    </row>
    <row r="88005" spans="9:9" x14ac:dyDescent="0.2">
      <c r="I88005" s="1"/>
    </row>
    <row r="88006" spans="9:9" x14ac:dyDescent="0.2">
      <c r="I88006" s="1"/>
    </row>
    <row r="88007" spans="9:9" x14ac:dyDescent="0.2">
      <c r="I88007" s="1"/>
    </row>
    <row r="88008" spans="9:9" x14ac:dyDescent="0.2">
      <c r="I88008" s="1"/>
    </row>
    <row r="88009" spans="9:9" x14ac:dyDescent="0.2">
      <c r="I88009" s="1"/>
    </row>
    <row r="88010" spans="9:9" x14ac:dyDescent="0.2">
      <c r="I88010" s="1"/>
    </row>
    <row r="88011" spans="9:9" x14ac:dyDescent="0.2">
      <c r="I88011" s="1"/>
    </row>
    <row r="88012" spans="9:9" x14ac:dyDescent="0.2">
      <c r="I88012" s="1"/>
    </row>
    <row r="88013" spans="9:9" x14ac:dyDescent="0.2">
      <c r="I88013" s="1"/>
    </row>
    <row r="88014" spans="9:9" x14ac:dyDescent="0.2">
      <c r="I88014" s="1"/>
    </row>
    <row r="88015" spans="9:9" x14ac:dyDescent="0.2">
      <c r="I88015" s="1"/>
    </row>
    <row r="88016" spans="9:9" x14ac:dyDescent="0.2">
      <c r="I88016" s="1"/>
    </row>
    <row r="88017" spans="9:9" x14ac:dyDescent="0.2">
      <c r="I88017" s="1"/>
    </row>
    <row r="88018" spans="9:9" x14ac:dyDescent="0.2">
      <c r="I88018" s="1"/>
    </row>
    <row r="88019" spans="9:9" x14ac:dyDescent="0.2">
      <c r="I88019" s="1"/>
    </row>
    <row r="88020" spans="9:9" x14ac:dyDescent="0.2">
      <c r="I88020" s="1"/>
    </row>
    <row r="88021" spans="9:9" x14ac:dyDescent="0.2">
      <c r="I88021" s="1"/>
    </row>
    <row r="88022" spans="9:9" x14ac:dyDescent="0.2">
      <c r="I88022" s="1"/>
    </row>
    <row r="88023" spans="9:9" x14ac:dyDescent="0.2">
      <c r="I88023" s="1"/>
    </row>
    <row r="88024" spans="9:9" x14ac:dyDescent="0.2">
      <c r="I88024" s="1"/>
    </row>
    <row r="88025" spans="9:9" x14ac:dyDescent="0.2">
      <c r="I88025" s="1"/>
    </row>
    <row r="88026" spans="9:9" x14ac:dyDescent="0.2">
      <c r="I88026" s="1"/>
    </row>
    <row r="88027" spans="9:9" x14ac:dyDescent="0.2">
      <c r="I88027" s="1"/>
    </row>
    <row r="88028" spans="9:9" x14ac:dyDescent="0.2">
      <c r="I88028" s="1"/>
    </row>
    <row r="88029" spans="9:9" x14ac:dyDescent="0.2">
      <c r="I88029" s="1"/>
    </row>
    <row r="88030" spans="9:9" x14ac:dyDescent="0.2">
      <c r="I88030" s="1"/>
    </row>
    <row r="88031" spans="9:9" x14ac:dyDescent="0.2">
      <c r="I88031" s="1"/>
    </row>
    <row r="88032" spans="9:9" x14ac:dyDescent="0.2">
      <c r="I88032" s="1"/>
    </row>
    <row r="88033" spans="9:9" x14ac:dyDescent="0.2">
      <c r="I88033" s="1"/>
    </row>
    <row r="88034" spans="9:9" x14ac:dyDescent="0.2">
      <c r="I88034" s="1"/>
    </row>
    <row r="88035" spans="9:9" x14ac:dyDescent="0.2">
      <c r="I88035" s="1"/>
    </row>
    <row r="88036" spans="9:9" x14ac:dyDescent="0.2">
      <c r="I88036" s="1"/>
    </row>
    <row r="88037" spans="9:9" x14ac:dyDescent="0.2">
      <c r="I88037" s="1"/>
    </row>
    <row r="88038" spans="9:9" x14ac:dyDescent="0.2">
      <c r="I88038" s="1"/>
    </row>
    <row r="88039" spans="9:9" x14ac:dyDescent="0.2">
      <c r="I88039" s="1"/>
    </row>
    <row r="88040" spans="9:9" x14ac:dyDescent="0.2">
      <c r="I88040" s="1"/>
    </row>
    <row r="88041" spans="9:9" x14ac:dyDescent="0.2">
      <c r="I88041" s="1"/>
    </row>
    <row r="88042" spans="9:9" x14ac:dyDescent="0.2">
      <c r="I88042" s="1"/>
    </row>
    <row r="88043" spans="9:9" x14ac:dyDescent="0.2">
      <c r="I88043" s="1"/>
    </row>
    <row r="88044" spans="9:9" x14ac:dyDescent="0.2">
      <c r="I88044" s="1"/>
    </row>
    <row r="88045" spans="9:9" x14ac:dyDescent="0.2">
      <c r="I88045" s="1"/>
    </row>
    <row r="88046" spans="9:9" x14ac:dyDescent="0.2">
      <c r="I88046" s="1"/>
    </row>
    <row r="88047" spans="9:9" x14ac:dyDescent="0.2">
      <c r="I88047" s="1"/>
    </row>
    <row r="88048" spans="9:9" x14ac:dyDescent="0.2">
      <c r="I88048" s="1"/>
    </row>
    <row r="88049" spans="9:9" x14ac:dyDescent="0.2">
      <c r="I88049" s="1"/>
    </row>
    <row r="88050" spans="9:9" x14ac:dyDescent="0.2">
      <c r="I88050" s="1"/>
    </row>
    <row r="88051" spans="9:9" x14ac:dyDescent="0.2">
      <c r="I88051" s="1"/>
    </row>
    <row r="88052" spans="9:9" x14ac:dyDescent="0.2">
      <c r="I88052" s="1"/>
    </row>
    <row r="88053" spans="9:9" x14ac:dyDescent="0.2">
      <c r="I88053" s="1"/>
    </row>
    <row r="88054" spans="9:9" x14ac:dyDescent="0.2">
      <c r="I88054" s="1"/>
    </row>
    <row r="88055" spans="9:9" x14ac:dyDescent="0.2">
      <c r="I88055" s="1"/>
    </row>
    <row r="88056" spans="9:9" x14ac:dyDescent="0.2">
      <c r="I88056" s="1"/>
    </row>
    <row r="88057" spans="9:9" x14ac:dyDescent="0.2">
      <c r="I88057" s="1"/>
    </row>
    <row r="88058" spans="9:9" x14ac:dyDescent="0.2">
      <c r="I88058" s="1"/>
    </row>
    <row r="88059" spans="9:9" x14ac:dyDescent="0.2">
      <c r="I88059" s="1"/>
    </row>
    <row r="88060" spans="9:9" x14ac:dyDescent="0.2">
      <c r="I88060" s="1"/>
    </row>
    <row r="88061" spans="9:9" x14ac:dyDescent="0.2">
      <c r="I88061" s="1"/>
    </row>
    <row r="88062" spans="9:9" x14ac:dyDescent="0.2">
      <c r="I88062" s="1"/>
    </row>
    <row r="88063" spans="9:9" x14ac:dyDescent="0.2">
      <c r="I88063" s="1"/>
    </row>
    <row r="88064" spans="9:9" x14ac:dyDescent="0.2">
      <c r="I88064" s="1"/>
    </row>
    <row r="88065" spans="9:9" x14ac:dyDescent="0.2">
      <c r="I88065" s="1"/>
    </row>
    <row r="88066" spans="9:9" x14ac:dyDescent="0.2">
      <c r="I88066" s="1"/>
    </row>
    <row r="88067" spans="9:9" x14ac:dyDescent="0.2">
      <c r="I88067" s="1"/>
    </row>
    <row r="88068" spans="9:9" x14ac:dyDescent="0.2">
      <c r="I88068" s="1"/>
    </row>
    <row r="88069" spans="9:9" x14ac:dyDescent="0.2">
      <c r="I88069" s="1"/>
    </row>
    <row r="88070" spans="9:9" x14ac:dyDescent="0.2">
      <c r="I88070" s="1"/>
    </row>
    <row r="88071" spans="9:9" x14ac:dyDescent="0.2">
      <c r="I88071" s="1"/>
    </row>
    <row r="88072" spans="9:9" x14ac:dyDescent="0.2">
      <c r="I88072" s="1"/>
    </row>
    <row r="88073" spans="9:9" x14ac:dyDescent="0.2">
      <c r="I88073" s="1"/>
    </row>
    <row r="88074" spans="9:9" x14ac:dyDescent="0.2">
      <c r="I88074" s="1"/>
    </row>
    <row r="88075" spans="9:9" x14ac:dyDescent="0.2">
      <c r="I88075" s="1"/>
    </row>
    <row r="88076" spans="9:9" x14ac:dyDescent="0.2">
      <c r="I88076" s="1"/>
    </row>
    <row r="88077" spans="9:9" x14ac:dyDescent="0.2">
      <c r="I88077" s="1"/>
    </row>
    <row r="88078" spans="9:9" x14ac:dyDescent="0.2">
      <c r="I88078" s="1"/>
    </row>
    <row r="88079" spans="9:9" x14ac:dyDescent="0.2">
      <c r="I88079" s="1"/>
    </row>
    <row r="88080" spans="9:9" x14ac:dyDescent="0.2">
      <c r="I88080" s="1"/>
    </row>
    <row r="88081" spans="9:9" x14ac:dyDescent="0.2">
      <c r="I88081" s="1"/>
    </row>
    <row r="88082" spans="9:9" x14ac:dyDescent="0.2">
      <c r="I88082" s="1"/>
    </row>
    <row r="88083" spans="9:9" x14ac:dyDescent="0.2">
      <c r="I88083" s="1"/>
    </row>
    <row r="88084" spans="9:9" x14ac:dyDescent="0.2">
      <c r="I88084" s="1"/>
    </row>
    <row r="88085" spans="9:9" x14ac:dyDescent="0.2">
      <c r="I88085" s="1"/>
    </row>
    <row r="88086" spans="9:9" x14ac:dyDescent="0.2">
      <c r="I88086" s="1"/>
    </row>
    <row r="88087" spans="9:9" x14ac:dyDescent="0.2">
      <c r="I88087" s="1"/>
    </row>
    <row r="88088" spans="9:9" x14ac:dyDescent="0.2">
      <c r="I88088" s="1"/>
    </row>
    <row r="88089" spans="9:9" x14ac:dyDescent="0.2">
      <c r="I88089" s="1"/>
    </row>
    <row r="88090" spans="9:9" x14ac:dyDescent="0.2">
      <c r="I88090" s="1"/>
    </row>
    <row r="88091" spans="9:9" x14ac:dyDescent="0.2">
      <c r="I88091" s="1"/>
    </row>
    <row r="88092" spans="9:9" x14ac:dyDescent="0.2">
      <c r="I88092" s="1"/>
    </row>
    <row r="88093" spans="9:9" x14ac:dyDescent="0.2">
      <c r="I88093" s="1"/>
    </row>
    <row r="88094" spans="9:9" x14ac:dyDescent="0.2">
      <c r="I88094" s="1"/>
    </row>
    <row r="88095" spans="9:9" x14ac:dyDescent="0.2">
      <c r="I88095" s="1"/>
    </row>
    <row r="88096" spans="9:9" x14ac:dyDescent="0.2">
      <c r="I88096" s="1"/>
    </row>
    <row r="88097" spans="9:9" x14ac:dyDescent="0.2">
      <c r="I88097" s="1"/>
    </row>
    <row r="88098" spans="9:9" x14ac:dyDescent="0.2">
      <c r="I88098" s="1"/>
    </row>
    <row r="88099" spans="9:9" x14ac:dyDescent="0.2">
      <c r="I88099" s="1"/>
    </row>
    <row r="88100" spans="9:9" x14ac:dyDescent="0.2">
      <c r="I88100" s="1"/>
    </row>
    <row r="88101" spans="9:9" x14ac:dyDescent="0.2">
      <c r="I88101" s="1"/>
    </row>
    <row r="88102" spans="9:9" x14ac:dyDescent="0.2">
      <c r="I88102" s="1"/>
    </row>
    <row r="88103" spans="9:9" x14ac:dyDescent="0.2">
      <c r="I88103" s="1"/>
    </row>
    <row r="88104" spans="9:9" x14ac:dyDescent="0.2">
      <c r="I88104" s="1"/>
    </row>
    <row r="88105" spans="9:9" x14ac:dyDescent="0.2">
      <c r="I88105" s="1"/>
    </row>
    <row r="88106" spans="9:9" x14ac:dyDescent="0.2">
      <c r="I88106" s="1"/>
    </row>
    <row r="88107" spans="9:9" x14ac:dyDescent="0.2">
      <c r="I88107" s="1"/>
    </row>
    <row r="88108" spans="9:9" x14ac:dyDescent="0.2">
      <c r="I88108" s="1"/>
    </row>
    <row r="88109" spans="9:9" x14ac:dyDescent="0.2">
      <c r="I88109" s="1"/>
    </row>
    <row r="88110" spans="9:9" x14ac:dyDescent="0.2">
      <c r="I88110" s="1"/>
    </row>
    <row r="88111" spans="9:9" x14ac:dyDescent="0.2">
      <c r="I88111" s="1"/>
    </row>
    <row r="88112" spans="9:9" x14ac:dyDescent="0.2">
      <c r="I88112" s="1"/>
    </row>
    <row r="88113" spans="9:9" x14ac:dyDescent="0.2">
      <c r="I88113" s="1"/>
    </row>
    <row r="88114" spans="9:9" x14ac:dyDescent="0.2">
      <c r="I88114" s="1"/>
    </row>
    <row r="88115" spans="9:9" x14ac:dyDescent="0.2">
      <c r="I88115" s="1"/>
    </row>
    <row r="88116" spans="9:9" x14ac:dyDescent="0.2">
      <c r="I88116" s="1"/>
    </row>
    <row r="88117" spans="9:9" x14ac:dyDescent="0.2">
      <c r="I88117" s="1"/>
    </row>
    <row r="88118" spans="9:9" x14ac:dyDescent="0.2">
      <c r="I88118" s="1"/>
    </row>
    <row r="88119" spans="9:9" x14ac:dyDescent="0.2">
      <c r="I88119" s="1"/>
    </row>
    <row r="88120" spans="9:9" x14ac:dyDescent="0.2">
      <c r="I88120" s="1"/>
    </row>
    <row r="88121" spans="9:9" x14ac:dyDescent="0.2">
      <c r="I88121" s="1"/>
    </row>
    <row r="88122" spans="9:9" x14ac:dyDescent="0.2">
      <c r="I88122" s="1"/>
    </row>
    <row r="88123" spans="9:9" x14ac:dyDescent="0.2">
      <c r="I88123" s="1"/>
    </row>
    <row r="88124" spans="9:9" x14ac:dyDescent="0.2">
      <c r="I88124" s="1"/>
    </row>
    <row r="88125" spans="9:9" x14ac:dyDescent="0.2">
      <c r="I88125" s="1"/>
    </row>
    <row r="88126" spans="9:9" x14ac:dyDescent="0.2">
      <c r="I88126" s="1"/>
    </row>
    <row r="88127" spans="9:9" x14ac:dyDescent="0.2">
      <c r="I88127" s="1"/>
    </row>
    <row r="88128" spans="9:9" x14ac:dyDescent="0.2">
      <c r="I88128" s="1"/>
    </row>
    <row r="88129" spans="9:9" x14ac:dyDescent="0.2">
      <c r="I88129" s="1"/>
    </row>
    <row r="88130" spans="9:9" x14ac:dyDescent="0.2">
      <c r="I88130" s="1"/>
    </row>
    <row r="88131" spans="9:9" x14ac:dyDescent="0.2">
      <c r="I88131" s="1"/>
    </row>
    <row r="88132" spans="9:9" x14ac:dyDescent="0.2">
      <c r="I88132" s="1"/>
    </row>
    <row r="88133" spans="9:9" x14ac:dyDescent="0.2">
      <c r="I88133" s="1"/>
    </row>
    <row r="88134" spans="9:9" x14ac:dyDescent="0.2">
      <c r="I88134" s="1"/>
    </row>
    <row r="88135" spans="9:9" x14ac:dyDescent="0.2">
      <c r="I88135" s="1"/>
    </row>
    <row r="88136" spans="9:9" x14ac:dyDescent="0.2">
      <c r="I88136" s="1"/>
    </row>
    <row r="88137" spans="9:9" x14ac:dyDescent="0.2">
      <c r="I88137" s="1"/>
    </row>
    <row r="88138" spans="9:9" x14ac:dyDescent="0.2">
      <c r="I88138" s="1"/>
    </row>
    <row r="88139" spans="9:9" x14ac:dyDescent="0.2">
      <c r="I88139" s="1"/>
    </row>
    <row r="88140" spans="9:9" x14ac:dyDescent="0.2">
      <c r="I88140" s="1"/>
    </row>
    <row r="88141" spans="9:9" x14ac:dyDescent="0.2">
      <c r="I88141" s="1"/>
    </row>
    <row r="88142" spans="9:9" x14ac:dyDescent="0.2">
      <c r="I88142" s="1"/>
    </row>
    <row r="88143" spans="9:9" x14ac:dyDescent="0.2">
      <c r="I88143" s="1"/>
    </row>
    <row r="88144" spans="9:9" x14ac:dyDescent="0.2">
      <c r="I88144" s="1"/>
    </row>
    <row r="88145" spans="9:9" x14ac:dyDescent="0.2">
      <c r="I88145" s="1"/>
    </row>
    <row r="88146" spans="9:9" x14ac:dyDescent="0.2">
      <c r="I88146" s="1"/>
    </row>
    <row r="88147" spans="9:9" x14ac:dyDescent="0.2">
      <c r="I88147" s="1"/>
    </row>
    <row r="88148" spans="9:9" x14ac:dyDescent="0.2">
      <c r="I88148" s="1"/>
    </row>
    <row r="88149" spans="9:9" x14ac:dyDescent="0.2">
      <c r="I88149" s="1"/>
    </row>
    <row r="88150" spans="9:9" x14ac:dyDescent="0.2">
      <c r="I88150" s="1"/>
    </row>
    <row r="88151" spans="9:9" x14ac:dyDescent="0.2">
      <c r="I88151" s="1"/>
    </row>
    <row r="88152" spans="9:9" x14ac:dyDescent="0.2">
      <c r="I88152" s="1"/>
    </row>
    <row r="88153" spans="9:9" x14ac:dyDescent="0.2">
      <c r="I88153" s="1"/>
    </row>
    <row r="88154" spans="9:9" x14ac:dyDescent="0.2">
      <c r="I88154" s="1"/>
    </row>
    <row r="88155" spans="9:9" x14ac:dyDescent="0.2">
      <c r="I88155" s="1"/>
    </row>
    <row r="88156" spans="9:9" x14ac:dyDescent="0.2">
      <c r="I88156" s="1"/>
    </row>
    <row r="88157" spans="9:9" x14ac:dyDescent="0.2">
      <c r="I88157" s="1"/>
    </row>
    <row r="88158" spans="9:9" x14ac:dyDescent="0.2">
      <c r="I88158" s="1"/>
    </row>
    <row r="88159" spans="9:9" x14ac:dyDescent="0.2">
      <c r="I88159" s="1"/>
    </row>
    <row r="88160" spans="9:9" x14ac:dyDescent="0.2">
      <c r="I88160" s="1"/>
    </row>
    <row r="88161" spans="9:9" x14ac:dyDescent="0.2">
      <c r="I88161" s="1"/>
    </row>
    <row r="88162" spans="9:9" x14ac:dyDescent="0.2">
      <c r="I88162" s="1"/>
    </row>
    <row r="88163" spans="9:9" x14ac:dyDescent="0.2">
      <c r="I88163" s="1"/>
    </row>
    <row r="88164" spans="9:9" x14ac:dyDescent="0.2">
      <c r="I88164" s="1"/>
    </row>
    <row r="88165" spans="9:9" x14ac:dyDescent="0.2">
      <c r="I88165" s="1"/>
    </row>
    <row r="88166" spans="9:9" x14ac:dyDescent="0.2">
      <c r="I88166" s="1"/>
    </row>
    <row r="88167" spans="9:9" x14ac:dyDescent="0.2">
      <c r="I88167" s="1"/>
    </row>
    <row r="88168" spans="9:9" x14ac:dyDescent="0.2">
      <c r="I88168" s="1"/>
    </row>
    <row r="88169" spans="9:9" x14ac:dyDescent="0.2">
      <c r="I88169" s="1"/>
    </row>
    <row r="88170" spans="9:9" x14ac:dyDescent="0.2">
      <c r="I88170" s="1"/>
    </row>
    <row r="88171" spans="9:9" x14ac:dyDescent="0.2">
      <c r="I88171" s="1"/>
    </row>
    <row r="88172" spans="9:9" x14ac:dyDescent="0.2">
      <c r="I88172" s="1"/>
    </row>
    <row r="88173" spans="9:9" x14ac:dyDescent="0.2">
      <c r="I88173" s="1"/>
    </row>
    <row r="88174" spans="9:9" x14ac:dyDescent="0.2">
      <c r="I88174" s="1"/>
    </row>
    <row r="88175" spans="9:9" x14ac:dyDescent="0.2">
      <c r="I88175" s="1"/>
    </row>
    <row r="88176" spans="9:9" x14ac:dyDescent="0.2">
      <c r="I88176" s="1"/>
    </row>
    <row r="88177" spans="9:9" x14ac:dyDescent="0.2">
      <c r="I88177" s="1"/>
    </row>
    <row r="88178" spans="9:9" x14ac:dyDescent="0.2">
      <c r="I88178" s="1"/>
    </row>
    <row r="88179" spans="9:9" x14ac:dyDescent="0.2">
      <c r="I88179" s="1"/>
    </row>
    <row r="88180" spans="9:9" x14ac:dyDescent="0.2">
      <c r="I88180" s="1"/>
    </row>
    <row r="88181" spans="9:9" x14ac:dyDescent="0.2">
      <c r="I88181" s="1"/>
    </row>
    <row r="88182" spans="9:9" x14ac:dyDescent="0.2">
      <c r="I88182" s="1"/>
    </row>
    <row r="88183" spans="9:9" x14ac:dyDescent="0.2">
      <c r="I88183" s="1"/>
    </row>
    <row r="88184" spans="9:9" x14ac:dyDescent="0.2">
      <c r="I88184" s="1"/>
    </row>
    <row r="88185" spans="9:9" x14ac:dyDescent="0.2">
      <c r="I88185" s="1"/>
    </row>
    <row r="88186" spans="9:9" x14ac:dyDescent="0.2">
      <c r="I88186" s="1"/>
    </row>
    <row r="88187" spans="9:9" x14ac:dyDescent="0.2">
      <c r="I88187" s="1"/>
    </row>
    <row r="88188" spans="9:9" x14ac:dyDescent="0.2">
      <c r="I88188" s="1"/>
    </row>
    <row r="88189" spans="9:9" x14ac:dyDescent="0.2">
      <c r="I88189" s="1"/>
    </row>
    <row r="88190" spans="9:9" x14ac:dyDescent="0.2">
      <c r="I88190" s="1"/>
    </row>
    <row r="88191" spans="9:9" x14ac:dyDescent="0.2">
      <c r="I88191" s="1"/>
    </row>
    <row r="88192" spans="9:9" x14ac:dyDescent="0.2">
      <c r="I88192" s="1"/>
    </row>
    <row r="88193" spans="9:9" x14ac:dyDescent="0.2">
      <c r="I88193" s="1"/>
    </row>
    <row r="88194" spans="9:9" x14ac:dyDescent="0.2">
      <c r="I88194" s="1"/>
    </row>
    <row r="88195" spans="9:9" x14ac:dyDescent="0.2">
      <c r="I88195" s="1"/>
    </row>
    <row r="88196" spans="9:9" x14ac:dyDescent="0.2">
      <c r="I88196" s="1"/>
    </row>
    <row r="88197" spans="9:9" x14ac:dyDescent="0.2">
      <c r="I88197" s="1"/>
    </row>
    <row r="88198" spans="9:9" x14ac:dyDescent="0.2">
      <c r="I88198" s="1"/>
    </row>
    <row r="88199" spans="9:9" x14ac:dyDescent="0.2">
      <c r="I88199" s="1"/>
    </row>
    <row r="88200" spans="9:9" x14ac:dyDescent="0.2">
      <c r="I88200" s="1"/>
    </row>
    <row r="88201" spans="9:9" x14ac:dyDescent="0.2">
      <c r="I88201" s="1"/>
    </row>
    <row r="88202" spans="9:9" x14ac:dyDescent="0.2">
      <c r="I88202" s="1"/>
    </row>
    <row r="88203" spans="9:9" x14ac:dyDescent="0.2">
      <c r="I88203" s="1"/>
    </row>
    <row r="88204" spans="9:9" x14ac:dyDescent="0.2">
      <c r="I88204" s="1"/>
    </row>
    <row r="88205" spans="9:9" x14ac:dyDescent="0.2">
      <c r="I88205" s="1"/>
    </row>
    <row r="88206" spans="9:9" x14ac:dyDescent="0.2">
      <c r="I88206" s="1"/>
    </row>
    <row r="88207" spans="9:9" x14ac:dyDescent="0.2">
      <c r="I88207" s="1"/>
    </row>
    <row r="88208" spans="9:9" x14ac:dyDescent="0.2">
      <c r="I88208" s="1"/>
    </row>
    <row r="88209" spans="9:9" x14ac:dyDescent="0.2">
      <c r="I88209" s="1"/>
    </row>
    <row r="88210" spans="9:9" x14ac:dyDescent="0.2">
      <c r="I88210" s="1"/>
    </row>
    <row r="88211" spans="9:9" x14ac:dyDescent="0.2">
      <c r="I88211" s="1"/>
    </row>
    <row r="88212" spans="9:9" x14ac:dyDescent="0.2">
      <c r="I88212" s="1"/>
    </row>
    <row r="88213" spans="9:9" x14ac:dyDescent="0.2">
      <c r="I88213" s="1"/>
    </row>
    <row r="88214" spans="9:9" x14ac:dyDescent="0.2">
      <c r="I88214" s="1"/>
    </row>
    <row r="88215" spans="9:9" x14ac:dyDescent="0.2">
      <c r="I88215" s="1"/>
    </row>
    <row r="88216" spans="9:9" x14ac:dyDescent="0.2">
      <c r="I88216" s="1"/>
    </row>
    <row r="88217" spans="9:9" x14ac:dyDescent="0.2">
      <c r="I88217" s="1"/>
    </row>
    <row r="88218" spans="9:9" x14ac:dyDescent="0.2">
      <c r="I88218" s="1"/>
    </row>
    <row r="88219" spans="9:9" x14ac:dyDescent="0.2">
      <c r="I88219" s="1"/>
    </row>
    <row r="88220" spans="9:9" x14ac:dyDescent="0.2">
      <c r="I88220" s="1"/>
    </row>
    <row r="88221" spans="9:9" x14ac:dyDescent="0.2">
      <c r="I88221" s="1"/>
    </row>
    <row r="88222" spans="9:9" x14ac:dyDescent="0.2">
      <c r="I88222" s="1"/>
    </row>
    <row r="88223" spans="9:9" x14ac:dyDescent="0.2">
      <c r="I88223" s="1"/>
    </row>
    <row r="88224" spans="9:9" x14ac:dyDescent="0.2">
      <c r="I88224" s="1"/>
    </row>
    <row r="88225" spans="9:9" x14ac:dyDescent="0.2">
      <c r="I88225" s="1"/>
    </row>
    <row r="88226" spans="9:9" x14ac:dyDescent="0.2">
      <c r="I88226" s="1"/>
    </row>
    <row r="88227" spans="9:9" x14ac:dyDescent="0.2">
      <c r="I88227" s="1"/>
    </row>
    <row r="88228" spans="9:9" x14ac:dyDescent="0.2">
      <c r="I88228" s="1"/>
    </row>
    <row r="88229" spans="9:9" x14ac:dyDescent="0.2">
      <c r="I88229" s="1"/>
    </row>
    <row r="88230" spans="9:9" x14ac:dyDescent="0.2">
      <c r="I88230" s="1"/>
    </row>
    <row r="88231" spans="9:9" x14ac:dyDescent="0.2">
      <c r="I88231" s="1"/>
    </row>
    <row r="88232" spans="9:9" x14ac:dyDescent="0.2">
      <c r="I88232" s="1"/>
    </row>
    <row r="88233" spans="9:9" x14ac:dyDescent="0.2">
      <c r="I88233" s="1"/>
    </row>
    <row r="88234" spans="9:9" x14ac:dyDescent="0.2">
      <c r="I88234" s="1"/>
    </row>
    <row r="88235" spans="9:9" x14ac:dyDescent="0.2">
      <c r="I88235" s="1"/>
    </row>
    <row r="88236" spans="9:9" x14ac:dyDescent="0.2">
      <c r="I88236" s="1"/>
    </row>
    <row r="88237" spans="9:9" x14ac:dyDescent="0.2">
      <c r="I88237" s="1"/>
    </row>
    <row r="88238" spans="9:9" x14ac:dyDescent="0.2">
      <c r="I88238" s="1"/>
    </row>
    <row r="88239" spans="9:9" x14ac:dyDescent="0.2">
      <c r="I88239" s="1"/>
    </row>
    <row r="88240" spans="9:9" x14ac:dyDescent="0.2">
      <c r="I88240" s="1"/>
    </row>
    <row r="88241" spans="9:9" x14ac:dyDescent="0.2">
      <c r="I88241" s="1"/>
    </row>
    <row r="88242" spans="9:9" x14ac:dyDescent="0.2">
      <c r="I88242" s="1"/>
    </row>
    <row r="88243" spans="9:9" x14ac:dyDescent="0.2">
      <c r="I88243" s="1"/>
    </row>
    <row r="88244" spans="9:9" x14ac:dyDescent="0.2">
      <c r="I88244" s="1"/>
    </row>
    <row r="88245" spans="9:9" x14ac:dyDescent="0.2">
      <c r="I88245" s="1"/>
    </row>
    <row r="88246" spans="9:9" x14ac:dyDescent="0.2">
      <c r="I88246" s="1"/>
    </row>
    <row r="88247" spans="9:9" x14ac:dyDescent="0.2">
      <c r="I88247" s="1"/>
    </row>
    <row r="88248" spans="9:9" x14ac:dyDescent="0.2">
      <c r="I88248" s="1"/>
    </row>
    <row r="88249" spans="9:9" x14ac:dyDescent="0.2">
      <c r="I88249" s="1"/>
    </row>
    <row r="88250" spans="9:9" x14ac:dyDescent="0.2">
      <c r="I88250" s="1"/>
    </row>
    <row r="88251" spans="9:9" x14ac:dyDescent="0.2">
      <c r="I88251" s="1"/>
    </row>
    <row r="88252" spans="9:9" x14ac:dyDescent="0.2">
      <c r="I88252" s="1"/>
    </row>
    <row r="88253" spans="9:9" x14ac:dyDescent="0.2">
      <c r="I88253" s="1"/>
    </row>
    <row r="88254" spans="9:9" x14ac:dyDescent="0.2">
      <c r="I88254" s="1"/>
    </row>
    <row r="88255" spans="9:9" x14ac:dyDescent="0.2">
      <c r="I88255" s="1"/>
    </row>
    <row r="88256" spans="9:9" x14ac:dyDescent="0.2">
      <c r="I88256" s="1"/>
    </row>
    <row r="88257" spans="9:9" x14ac:dyDescent="0.2">
      <c r="I88257" s="1"/>
    </row>
    <row r="88258" spans="9:9" x14ac:dyDescent="0.2">
      <c r="I88258" s="1"/>
    </row>
    <row r="88259" spans="9:9" x14ac:dyDescent="0.2">
      <c r="I88259" s="1"/>
    </row>
    <row r="88260" spans="9:9" x14ac:dyDescent="0.2">
      <c r="I88260" s="1"/>
    </row>
    <row r="88261" spans="9:9" x14ac:dyDescent="0.2">
      <c r="I88261" s="1"/>
    </row>
    <row r="88262" spans="9:9" x14ac:dyDescent="0.2">
      <c r="I88262" s="1"/>
    </row>
    <row r="88263" spans="9:9" x14ac:dyDescent="0.2">
      <c r="I88263" s="1"/>
    </row>
    <row r="88264" spans="9:9" x14ac:dyDescent="0.2">
      <c r="I88264" s="1"/>
    </row>
    <row r="88265" spans="9:9" x14ac:dyDescent="0.2">
      <c r="I88265" s="1"/>
    </row>
    <row r="88266" spans="9:9" x14ac:dyDescent="0.2">
      <c r="I88266" s="1"/>
    </row>
    <row r="88267" spans="9:9" x14ac:dyDescent="0.2">
      <c r="I88267" s="1"/>
    </row>
    <row r="88268" spans="9:9" x14ac:dyDescent="0.2">
      <c r="I88268" s="1"/>
    </row>
    <row r="88269" spans="9:9" x14ac:dyDescent="0.2">
      <c r="I88269" s="1"/>
    </row>
    <row r="88270" spans="9:9" x14ac:dyDescent="0.2">
      <c r="I88270" s="1"/>
    </row>
    <row r="88271" spans="9:9" x14ac:dyDescent="0.2">
      <c r="I88271" s="1"/>
    </row>
    <row r="88272" spans="9:9" x14ac:dyDescent="0.2">
      <c r="I88272" s="1"/>
    </row>
    <row r="88273" spans="9:9" x14ac:dyDescent="0.2">
      <c r="I88273" s="1"/>
    </row>
    <row r="88274" spans="9:9" x14ac:dyDescent="0.2">
      <c r="I88274" s="1"/>
    </row>
    <row r="88275" spans="9:9" x14ac:dyDescent="0.2">
      <c r="I88275" s="1"/>
    </row>
    <row r="88276" spans="9:9" x14ac:dyDescent="0.2">
      <c r="I88276" s="1"/>
    </row>
    <row r="88277" spans="9:9" x14ac:dyDescent="0.2">
      <c r="I88277" s="1"/>
    </row>
    <row r="88278" spans="9:9" x14ac:dyDescent="0.2">
      <c r="I88278" s="1"/>
    </row>
    <row r="88279" spans="9:9" x14ac:dyDescent="0.2">
      <c r="I88279" s="1"/>
    </row>
    <row r="88280" spans="9:9" x14ac:dyDescent="0.2">
      <c r="I88280" s="1"/>
    </row>
    <row r="88281" spans="9:9" x14ac:dyDescent="0.2">
      <c r="I88281" s="1"/>
    </row>
    <row r="88282" spans="9:9" x14ac:dyDescent="0.2">
      <c r="I88282" s="1"/>
    </row>
    <row r="88283" spans="9:9" x14ac:dyDescent="0.2">
      <c r="I88283" s="1"/>
    </row>
    <row r="88284" spans="9:9" x14ac:dyDescent="0.2">
      <c r="I88284" s="1"/>
    </row>
    <row r="88285" spans="9:9" x14ac:dyDescent="0.2">
      <c r="I88285" s="1"/>
    </row>
    <row r="88286" spans="9:9" x14ac:dyDescent="0.2">
      <c r="I88286" s="1"/>
    </row>
    <row r="88287" spans="9:9" x14ac:dyDescent="0.2">
      <c r="I88287" s="1"/>
    </row>
    <row r="88288" spans="9:9" x14ac:dyDescent="0.2">
      <c r="I88288" s="1"/>
    </row>
    <row r="88289" spans="9:9" x14ac:dyDescent="0.2">
      <c r="I88289" s="1"/>
    </row>
    <row r="88290" spans="9:9" x14ac:dyDescent="0.2">
      <c r="I88290" s="1"/>
    </row>
    <row r="88291" spans="9:9" x14ac:dyDescent="0.2">
      <c r="I88291" s="1"/>
    </row>
    <row r="88292" spans="9:9" x14ac:dyDescent="0.2">
      <c r="I88292" s="1"/>
    </row>
    <row r="88293" spans="9:9" x14ac:dyDescent="0.2">
      <c r="I88293" s="1"/>
    </row>
    <row r="88294" spans="9:9" x14ac:dyDescent="0.2">
      <c r="I88294" s="1"/>
    </row>
    <row r="88295" spans="9:9" x14ac:dyDescent="0.2">
      <c r="I88295" s="1"/>
    </row>
    <row r="88296" spans="9:9" x14ac:dyDescent="0.2">
      <c r="I88296" s="1"/>
    </row>
    <row r="88297" spans="9:9" x14ac:dyDescent="0.2">
      <c r="I88297" s="1"/>
    </row>
    <row r="88298" spans="9:9" x14ac:dyDescent="0.2">
      <c r="I88298" s="1"/>
    </row>
    <row r="88299" spans="9:9" x14ac:dyDescent="0.2">
      <c r="I88299" s="1"/>
    </row>
    <row r="88300" spans="9:9" x14ac:dyDescent="0.2">
      <c r="I88300" s="1"/>
    </row>
    <row r="88301" spans="9:9" x14ac:dyDescent="0.2">
      <c r="I88301" s="1"/>
    </row>
    <row r="88302" spans="9:9" x14ac:dyDescent="0.2">
      <c r="I88302" s="1"/>
    </row>
    <row r="88303" spans="9:9" x14ac:dyDescent="0.2">
      <c r="I88303" s="1"/>
    </row>
    <row r="88304" spans="9:9" x14ac:dyDescent="0.2">
      <c r="I88304" s="1"/>
    </row>
    <row r="88305" spans="9:9" x14ac:dyDescent="0.2">
      <c r="I88305" s="1"/>
    </row>
    <row r="88306" spans="9:9" x14ac:dyDescent="0.2">
      <c r="I88306" s="1"/>
    </row>
    <row r="88307" spans="9:9" x14ac:dyDescent="0.2">
      <c r="I88307" s="1"/>
    </row>
    <row r="88308" spans="9:9" x14ac:dyDescent="0.2">
      <c r="I88308" s="1"/>
    </row>
    <row r="88309" spans="9:9" x14ac:dyDescent="0.2">
      <c r="I88309" s="1"/>
    </row>
    <row r="88310" spans="9:9" x14ac:dyDescent="0.2">
      <c r="I88310" s="1"/>
    </row>
    <row r="88311" spans="9:9" x14ac:dyDescent="0.2">
      <c r="I88311" s="1"/>
    </row>
    <row r="88312" spans="9:9" x14ac:dyDescent="0.2">
      <c r="I88312" s="1"/>
    </row>
    <row r="88313" spans="9:9" x14ac:dyDescent="0.2">
      <c r="I88313" s="1"/>
    </row>
    <row r="88314" spans="9:9" x14ac:dyDescent="0.2">
      <c r="I88314" s="1"/>
    </row>
    <row r="88315" spans="9:9" x14ac:dyDescent="0.2">
      <c r="I88315" s="1"/>
    </row>
    <row r="88316" spans="9:9" x14ac:dyDescent="0.2">
      <c r="I88316" s="1"/>
    </row>
    <row r="88317" spans="9:9" x14ac:dyDescent="0.2">
      <c r="I88317" s="1"/>
    </row>
    <row r="88318" spans="9:9" x14ac:dyDescent="0.2">
      <c r="I88318" s="1"/>
    </row>
    <row r="88319" spans="9:9" x14ac:dyDescent="0.2">
      <c r="I88319" s="1"/>
    </row>
    <row r="88320" spans="9:9" x14ac:dyDescent="0.2">
      <c r="I88320" s="1"/>
    </row>
    <row r="88321" spans="9:9" x14ac:dyDescent="0.2">
      <c r="I88321" s="1"/>
    </row>
    <row r="88322" spans="9:9" x14ac:dyDescent="0.2">
      <c r="I88322" s="1"/>
    </row>
    <row r="88323" spans="9:9" x14ac:dyDescent="0.2">
      <c r="I88323" s="1"/>
    </row>
    <row r="88324" spans="9:9" x14ac:dyDescent="0.2">
      <c r="I88324" s="1"/>
    </row>
    <row r="88325" spans="9:9" x14ac:dyDescent="0.2">
      <c r="I88325" s="1"/>
    </row>
    <row r="88326" spans="9:9" x14ac:dyDescent="0.2">
      <c r="I88326" s="1"/>
    </row>
    <row r="88327" spans="9:9" x14ac:dyDescent="0.2">
      <c r="I88327" s="1"/>
    </row>
    <row r="88328" spans="9:9" x14ac:dyDescent="0.2">
      <c r="I88328" s="1"/>
    </row>
    <row r="88329" spans="9:9" x14ac:dyDescent="0.2">
      <c r="I88329" s="1"/>
    </row>
    <row r="88330" spans="9:9" x14ac:dyDescent="0.2">
      <c r="I88330" s="1"/>
    </row>
    <row r="88331" spans="9:9" x14ac:dyDescent="0.2">
      <c r="I88331" s="1"/>
    </row>
    <row r="88332" spans="9:9" x14ac:dyDescent="0.2">
      <c r="I88332" s="1"/>
    </row>
    <row r="88333" spans="9:9" x14ac:dyDescent="0.2">
      <c r="I88333" s="1"/>
    </row>
    <row r="88334" spans="9:9" x14ac:dyDescent="0.2">
      <c r="I88334" s="1"/>
    </row>
    <row r="88335" spans="9:9" x14ac:dyDescent="0.2">
      <c r="I88335" s="1"/>
    </row>
    <row r="88336" spans="9:9" x14ac:dyDescent="0.2">
      <c r="I88336" s="1"/>
    </row>
    <row r="88337" spans="9:9" x14ac:dyDescent="0.2">
      <c r="I88337" s="1"/>
    </row>
    <row r="88338" spans="9:9" x14ac:dyDescent="0.2">
      <c r="I88338" s="1"/>
    </row>
    <row r="88339" spans="9:9" x14ac:dyDescent="0.2">
      <c r="I88339" s="1"/>
    </row>
    <row r="88340" spans="9:9" x14ac:dyDescent="0.2">
      <c r="I88340" s="1"/>
    </row>
    <row r="88341" spans="9:9" x14ac:dyDescent="0.2">
      <c r="I88341" s="1"/>
    </row>
    <row r="88342" spans="9:9" x14ac:dyDescent="0.2">
      <c r="I88342" s="1"/>
    </row>
    <row r="88343" spans="9:9" x14ac:dyDescent="0.2">
      <c r="I88343" s="1"/>
    </row>
    <row r="88344" spans="9:9" x14ac:dyDescent="0.2">
      <c r="I88344" s="1"/>
    </row>
    <row r="88345" spans="9:9" x14ac:dyDescent="0.2">
      <c r="I88345" s="1"/>
    </row>
    <row r="88346" spans="9:9" x14ac:dyDescent="0.2">
      <c r="I88346" s="1"/>
    </row>
    <row r="88347" spans="9:9" x14ac:dyDescent="0.2">
      <c r="I88347" s="1"/>
    </row>
    <row r="88348" spans="9:9" x14ac:dyDescent="0.2">
      <c r="I88348" s="1"/>
    </row>
    <row r="88349" spans="9:9" x14ac:dyDescent="0.2">
      <c r="I88349" s="1"/>
    </row>
    <row r="88350" spans="9:9" x14ac:dyDescent="0.2">
      <c r="I88350" s="1"/>
    </row>
    <row r="88351" spans="9:9" x14ac:dyDescent="0.2">
      <c r="I88351" s="1"/>
    </row>
    <row r="88352" spans="9:9" x14ac:dyDescent="0.2">
      <c r="I88352" s="1"/>
    </row>
    <row r="88353" spans="9:9" x14ac:dyDescent="0.2">
      <c r="I88353" s="1"/>
    </row>
    <row r="88354" spans="9:9" x14ac:dyDescent="0.2">
      <c r="I88354" s="1"/>
    </row>
    <row r="88355" spans="9:9" x14ac:dyDescent="0.2">
      <c r="I88355" s="1"/>
    </row>
    <row r="88356" spans="9:9" x14ac:dyDescent="0.2">
      <c r="I88356" s="1"/>
    </row>
    <row r="88357" spans="9:9" x14ac:dyDescent="0.2">
      <c r="I88357" s="1"/>
    </row>
    <row r="88358" spans="9:9" x14ac:dyDescent="0.2">
      <c r="I88358" s="1"/>
    </row>
    <row r="88359" spans="9:9" x14ac:dyDescent="0.2">
      <c r="I88359" s="1"/>
    </row>
    <row r="88360" spans="9:9" x14ac:dyDescent="0.2">
      <c r="I88360" s="1"/>
    </row>
    <row r="88361" spans="9:9" x14ac:dyDescent="0.2">
      <c r="I88361" s="1"/>
    </row>
    <row r="88362" spans="9:9" x14ac:dyDescent="0.2">
      <c r="I88362" s="1"/>
    </row>
    <row r="88363" spans="9:9" x14ac:dyDescent="0.2">
      <c r="I88363" s="1"/>
    </row>
    <row r="88364" spans="9:9" x14ac:dyDescent="0.2">
      <c r="I88364" s="1"/>
    </row>
    <row r="88365" spans="9:9" x14ac:dyDescent="0.2">
      <c r="I88365" s="1"/>
    </row>
    <row r="88366" spans="9:9" x14ac:dyDescent="0.2">
      <c r="I88366" s="1"/>
    </row>
    <row r="88367" spans="9:9" x14ac:dyDescent="0.2">
      <c r="I88367" s="1"/>
    </row>
    <row r="88368" spans="9:9" x14ac:dyDescent="0.2">
      <c r="I88368" s="1"/>
    </row>
    <row r="88369" spans="9:9" x14ac:dyDescent="0.2">
      <c r="I88369" s="1"/>
    </row>
    <row r="88370" spans="9:9" x14ac:dyDescent="0.2">
      <c r="I88370" s="1"/>
    </row>
    <row r="88371" spans="9:9" x14ac:dyDescent="0.2">
      <c r="I88371" s="1"/>
    </row>
    <row r="88372" spans="9:9" x14ac:dyDescent="0.2">
      <c r="I88372" s="1"/>
    </row>
    <row r="88373" spans="9:9" x14ac:dyDescent="0.2">
      <c r="I88373" s="1"/>
    </row>
    <row r="88374" spans="9:9" x14ac:dyDescent="0.2">
      <c r="I88374" s="1"/>
    </row>
    <row r="88375" spans="9:9" x14ac:dyDescent="0.2">
      <c r="I88375" s="1"/>
    </row>
    <row r="88376" spans="9:9" x14ac:dyDescent="0.2">
      <c r="I88376" s="1"/>
    </row>
    <row r="88377" spans="9:9" x14ac:dyDescent="0.2">
      <c r="I88377" s="1"/>
    </row>
    <row r="88378" spans="9:9" x14ac:dyDescent="0.2">
      <c r="I88378" s="1"/>
    </row>
    <row r="88379" spans="9:9" x14ac:dyDescent="0.2">
      <c r="I88379" s="1"/>
    </row>
    <row r="88380" spans="9:9" x14ac:dyDescent="0.2">
      <c r="I88380" s="1"/>
    </row>
    <row r="88381" spans="9:9" x14ac:dyDescent="0.2">
      <c r="I88381" s="1"/>
    </row>
    <row r="88382" spans="9:9" x14ac:dyDescent="0.2">
      <c r="I88382" s="1"/>
    </row>
    <row r="88383" spans="9:9" x14ac:dyDescent="0.2">
      <c r="I88383" s="1"/>
    </row>
    <row r="88384" spans="9:9" x14ac:dyDescent="0.2">
      <c r="I88384" s="1"/>
    </row>
    <row r="88385" spans="9:9" x14ac:dyDescent="0.2">
      <c r="I88385" s="1"/>
    </row>
    <row r="88386" spans="9:9" x14ac:dyDescent="0.2">
      <c r="I88386" s="1"/>
    </row>
    <row r="88387" spans="9:9" x14ac:dyDescent="0.2">
      <c r="I88387" s="1"/>
    </row>
    <row r="88388" spans="9:9" x14ac:dyDescent="0.2">
      <c r="I88388" s="1"/>
    </row>
    <row r="88389" spans="9:9" x14ac:dyDescent="0.2">
      <c r="I88389" s="1"/>
    </row>
    <row r="88390" spans="9:9" x14ac:dyDescent="0.2">
      <c r="I88390" s="1"/>
    </row>
    <row r="88391" spans="9:9" x14ac:dyDescent="0.2">
      <c r="I88391" s="1"/>
    </row>
    <row r="88392" spans="9:9" x14ac:dyDescent="0.2">
      <c r="I88392" s="1"/>
    </row>
    <row r="88393" spans="9:9" x14ac:dyDescent="0.2">
      <c r="I88393" s="1"/>
    </row>
    <row r="88394" spans="9:9" x14ac:dyDescent="0.2">
      <c r="I88394" s="1"/>
    </row>
    <row r="88395" spans="9:9" x14ac:dyDescent="0.2">
      <c r="I88395" s="1"/>
    </row>
    <row r="88396" spans="9:9" x14ac:dyDescent="0.2">
      <c r="I88396" s="1"/>
    </row>
    <row r="88397" spans="9:9" x14ac:dyDescent="0.2">
      <c r="I88397" s="1"/>
    </row>
    <row r="88398" spans="9:9" x14ac:dyDescent="0.2">
      <c r="I88398" s="1"/>
    </row>
    <row r="88399" spans="9:9" x14ac:dyDescent="0.2">
      <c r="I88399" s="1"/>
    </row>
    <row r="88400" spans="9:9" x14ac:dyDescent="0.2">
      <c r="I88400" s="1"/>
    </row>
    <row r="88401" spans="9:9" x14ac:dyDescent="0.2">
      <c r="I88401" s="1"/>
    </row>
    <row r="88402" spans="9:9" x14ac:dyDescent="0.2">
      <c r="I88402" s="1"/>
    </row>
    <row r="88403" spans="9:9" x14ac:dyDescent="0.2">
      <c r="I88403" s="1"/>
    </row>
    <row r="88404" spans="9:9" x14ac:dyDescent="0.2">
      <c r="I88404" s="1"/>
    </row>
    <row r="88405" spans="9:9" x14ac:dyDescent="0.2">
      <c r="I88405" s="1"/>
    </row>
    <row r="88406" spans="9:9" x14ac:dyDescent="0.2">
      <c r="I88406" s="1"/>
    </row>
    <row r="88407" spans="9:9" x14ac:dyDescent="0.2">
      <c r="I88407" s="1"/>
    </row>
    <row r="88408" spans="9:9" x14ac:dyDescent="0.2">
      <c r="I88408" s="1"/>
    </row>
    <row r="88409" spans="9:9" x14ac:dyDescent="0.2">
      <c r="I88409" s="1"/>
    </row>
    <row r="88410" spans="9:9" x14ac:dyDescent="0.2">
      <c r="I88410" s="1"/>
    </row>
    <row r="88411" spans="9:9" x14ac:dyDescent="0.2">
      <c r="I88411" s="1"/>
    </row>
    <row r="88412" spans="9:9" x14ac:dyDescent="0.2">
      <c r="I88412" s="1"/>
    </row>
    <row r="88413" spans="9:9" x14ac:dyDescent="0.2">
      <c r="I88413" s="1"/>
    </row>
    <row r="88414" spans="9:9" x14ac:dyDescent="0.2">
      <c r="I88414" s="1"/>
    </row>
    <row r="88415" spans="9:9" x14ac:dyDescent="0.2">
      <c r="I88415" s="1"/>
    </row>
    <row r="88416" spans="9:9" x14ac:dyDescent="0.2">
      <c r="I88416" s="1"/>
    </row>
    <row r="88417" spans="9:9" x14ac:dyDescent="0.2">
      <c r="I88417" s="1"/>
    </row>
    <row r="88418" spans="9:9" x14ac:dyDescent="0.2">
      <c r="I88418" s="1"/>
    </row>
    <row r="88419" spans="9:9" x14ac:dyDescent="0.2">
      <c r="I88419" s="1"/>
    </row>
    <row r="88420" spans="9:9" x14ac:dyDescent="0.2">
      <c r="I88420" s="1"/>
    </row>
    <row r="88421" spans="9:9" x14ac:dyDescent="0.2">
      <c r="I88421" s="1"/>
    </row>
    <row r="88422" spans="9:9" x14ac:dyDescent="0.2">
      <c r="I88422" s="1"/>
    </row>
    <row r="88423" spans="9:9" x14ac:dyDescent="0.2">
      <c r="I88423" s="1"/>
    </row>
    <row r="88424" spans="9:9" x14ac:dyDescent="0.2">
      <c r="I88424" s="1"/>
    </row>
    <row r="88425" spans="9:9" x14ac:dyDescent="0.2">
      <c r="I88425" s="1"/>
    </row>
    <row r="88426" spans="9:9" x14ac:dyDescent="0.2">
      <c r="I88426" s="1"/>
    </row>
    <row r="88427" spans="9:9" x14ac:dyDescent="0.2">
      <c r="I88427" s="1"/>
    </row>
    <row r="88428" spans="9:9" x14ac:dyDescent="0.2">
      <c r="I88428" s="1"/>
    </row>
    <row r="88429" spans="9:9" x14ac:dyDescent="0.2">
      <c r="I88429" s="1"/>
    </row>
    <row r="88430" spans="9:9" x14ac:dyDescent="0.2">
      <c r="I88430" s="1"/>
    </row>
    <row r="88431" spans="9:9" x14ac:dyDescent="0.2">
      <c r="I88431" s="1"/>
    </row>
    <row r="88432" spans="9:9" x14ac:dyDescent="0.2">
      <c r="I88432" s="1"/>
    </row>
    <row r="88433" spans="9:9" x14ac:dyDescent="0.2">
      <c r="I88433" s="1"/>
    </row>
    <row r="88434" spans="9:9" x14ac:dyDescent="0.2">
      <c r="I88434" s="1"/>
    </row>
    <row r="88435" spans="9:9" x14ac:dyDescent="0.2">
      <c r="I88435" s="1"/>
    </row>
    <row r="88436" spans="9:9" x14ac:dyDescent="0.2">
      <c r="I88436" s="1"/>
    </row>
    <row r="88437" spans="9:9" x14ac:dyDescent="0.2">
      <c r="I88437" s="1"/>
    </row>
    <row r="88438" spans="9:9" x14ac:dyDescent="0.2">
      <c r="I88438" s="1"/>
    </row>
    <row r="88439" spans="9:9" x14ac:dyDescent="0.2">
      <c r="I88439" s="1"/>
    </row>
    <row r="88440" spans="9:9" x14ac:dyDescent="0.2">
      <c r="I88440" s="1"/>
    </row>
    <row r="88441" spans="9:9" x14ac:dyDescent="0.2">
      <c r="I88441" s="1"/>
    </row>
    <row r="88442" spans="9:9" x14ac:dyDescent="0.2">
      <c r="I88442" s="1"/>
    </row>
    <row r="88443" spans="9:9" x14ac:dyDescent="0.2">
      <c r="I88443" s="1"/>
    </row>
    <row r="88444" spans="9:9" x14ac:dyDescent="0.2">
      <c r="I88444" s="1"/>
    </row>
    <row r="88445" spans="9:9" x14ac:dyDescent="0.2">
      <c r="I88445" s="1"/>
    </row>
    <row r="88446" spans="9:9" x14ac:dyDescent="0.2">
      <c r="I88446" s="1"/>
    </row>
    <row r="88447" spans="9:9" x14ac:dyDescent="0.2">
      <c r="I88447" s="1"/>
    </row>
    <row r="88448" spans="9:9" x14ac:dyDescent="0.2">
      <c r="I88448" s="1"/>
    </row>
    <row r="88449" spans="9:9" x14ac:dyDescent="0.2">
      <c r="I88449" s="1"/>
    </row>
    <row r="88450" spans="9:9" x14ac:dyDescent="0.2">
      <c r="I88450" s="1"/>
    </row>
    <row r="88451" spans="9:9" x14ac:dyDescent="0.2">
      <c r="I88451" s="1"/>
    </row>
    <row r="88452" spans="9:9" x14ac:dyDescent="0.2">
      <c r="I88452" s="1"/>
    </row>
    <row r="88453" spans="9:9" x14ac:dyDescent="0.2">
      <c r="I88453" s="1"/>
    </row>
    <row r="88454" spans="9:9" x14ac:dyDescent="0.2">
      <c r="I88454" s="1"/>
    </row>
    <row r="88455" spans="9:9" x14ac:dyDescent="0.2">
      <c r="I88455" s="1"/>
    </row>
    <row r="88456" spans="9:9" x14ac:dyDescent="0.2">
      <c r="I88456" s="1"/>
    </row>
    <row r="88457" spans="9:9" x14ac:dyDescent="0.2">
      <c r="I88457" s="1"/>
    </row>
    <row r="88458" spans="9:9" x14ac:dyDescent="0.2">
      <c r="I88458" s="1"/>
    </row>
    <row r="88459" spans="9:9" x14ac:dyDescent="0.2">
      <c r="I88459" s="1"/>
    </row>
    <row r="88460" spans="9:9" x14ac:dyDescent="0.2">
      <c r="I88460" s="1"/>
    </row>
    <row r="88461" spans="9:9" x14ac:dyDescent="0.2">
      <c r="I88461" s="1"/>
    </row>
    <row r="88462" spans="9:9" x14ac:dyDescent="0.2">
      <c r="I88462" s="1"/>
    </row>
    <row r="88463" spans="9:9" x14ac:dyDescent="0.2">
      <c r="I88463" s="1"/>
    </row>
    <row r="88464" spans="9:9" x14ac:dyDescent="0.2">
      <c r="I88464" s="1"/>
    </row>
    <row r="88465" spans="9:9" x14ac:dyDescent="0.2">
      <c r="I88465" s="1"/>
    </row>
    <row r="88466" spans="9:9" x14ac:dyDescent="0.2">
      <c r="I88466" s="1"/>
    </row>
    <row r="88467" spans="9:9" x14ac:dyDescent="0.2">
      <c r="I88467" s="1"/>
    </row>
    <row r="88468" spans="9:9" x14ac:dyDescent="0.2">
      <c r="I88468" s="1"/>
    </row>
    <row r="88469" spans="9:9" x14ac:dyDescent="0.2">
      <c r="I88469" s="1"/>
    </row>
    <row r="88470" spans="9:9" x14ac:dyDescent="0.2">
      <c r="I88470" s="1"/>
    </row>
    <row r="88471" spans="9:9" x14ac:dyDescent="0.2">
      <c r="I88471" s="1"/>
    </row>
    <row r="88472" spans="9:9" x14ac:dyDescent="0.2">
      <c r="I88472" s="1"/>
    </row>
    <row r="88473" spans="9:9" x14ac:dyDescent="0.2">
      <c r="I88473" s="1"/>
    </row>
    <row r="88474" spans="9:9" x14ac:dyDescent="0.2">
      <c r="I88474" s="1"/>
    </row>
    <row r="88475" spans="9:9" x14ac:dyDescent="0.2">
      <c r="I88475" s="1"/>
    </row>
    <row r="88476" spans="9:9" x14ac:dyDescent="0.2">
      <c r="I88476" s="1"/>
    </row>
    <row r="88477" spans="9:9" x14ac:dyDescent="0.2">
      <c r="I88477" s="1"/>
    </row>
    <row r="88478" spans="9:9" x14ac:dyDescent="0.2">
      <c r="I88478" s="1"/>
    </row>
    <row r="88479" spans="9:9" x14ac:dyDescent="0.2">
      <c r="I88479" s="1"/>
    </row>
    <row r="88480" spans="9:9" x14ac:dyDescent="0.2">
      <c r="I88480" s="1"/>
    </row>
    <row r="88481" spans="9:9" x14ac:dyDescent="0.2">
      <c r="I88481" s="1"/>
    </row>
    <row r="88482" spans="9:9" x14ac:dyDescent="0.2">
      <c r="I88482" s="1"/>
    </row>
    <row r="88483" spans="9:9" x14ac:dyDescent="0.2">
      <c r="I88483" s="1"/>
    </row>
    <row r="88484" spans="9:9" x14ac:dyDescent="0.2">
      <c r="I88484" s="1"/>
    </row>
    <row r="88485" spans="9:9" x14ac:dyDescent="0.2">
      <c r="I88485" s="1"/>
    </row>
    <row r="88486" spans="9:9" x14ac:dyDescent="0.2">
      <c r="I88486" s="1"/>
    </row>
    <row r="88487" spans="9:9" x14ac:dyDescent="0.2">
      <c r="I88487" s="1"/>
    </row>
    <row r="88488" spans="9:9" x14ac:dyDescent="0.2">
      <c r="I88488" s="1"/>
    </row>
    <row r="88489" spans="9:9" x14ac:dyDescent="0.2">
      <c r="I88489" s="1"/>
    </row>
    <row r="88490" spans="9:9" x14ac:dyDescent="0.2">
      <c r="I88490" s="1"/>
    </row>
    <row r="88491" spans="9:9" x14ac:dyDescent="0.2">
      <c r="I88491" s="1"/>
    </row>
    <row r="88492" spans="9:9" x14ac:dyDescent="0.2">
      <c r="I88492" s="1"/>
    </row>
    <row r="88493" spans="9:9" x14ac:dyDescent="0.2">
      <c r="I88493" s="1"/>
    </row>
    <row r="88494" spans="9:9" x14ac:dyDescent="0.2">
      <c r="I88494" s="1"/>
    </row>
    <row r="88495" spans="9:9" x14ac:dyDescent="0.2">
      <c r="I88495" s="1"/>
    </row>
    <row r="88496" spans="9:9" x14ac:dyDescent="0.2">
      <c r="I88496" s="1"/>
    </row>
    <row r="88497" spans="9:9" x14ac:dyDescent="0.2">
      <c r="I88497" s="1"/>
    </row>
    <row r="88498" spans="9:9" x14ac:dyDescent="0.2">
      <c r="I88498" s="1"/>
    </row>
    <row r="88499" spans="9:9" x14ac:dyDescent="0.2">
      <c r="I88499" s="1"/>
    </row>
    <row r="88500" spans="9:9" x14ac:dyDescent="0.2">
      <c r="I88500" s="1"/>
    </row>
    <row r="88501" spans="9:9" x14ac:dyDescent="0.2">
      <c r="I88501" s="1"/>
    </row>
    <row r="88502" spans="9:9" x14ac:dyDescent="0.2">
      <c r="I88502" s="1"/>
    </row>
    <row r="88503" spans="9:9" x14ac:dyDescent="0.2">
      <c r="I88503" s="1"/>
    </row>
    <row r="88504" spans="9:9" x14ac:dyDescent="0.2">
      <c r="I88504" s="1"/>
    </row>
    <row r="88505" spans="9:9" x14ac:dyDescent="0.2">
      <c r="I88505" s="1"/>
    </row>
    <row r="88506" spans="9:9" x14ac:dyDescent="0.2">
      <c r="I88506" s="1"/>
    </row>
    <row r="88507" spans="9:9" x14ac:dyDescent="0.2">
      <c r="I88507" s="1"/>
    </row>
    <row r="88508" spans="9:9" x14ac:dyDescent="0.2">
      <c r="I88508" s="1"/>
    </row>
    <row r="88509" spans="9:9" x14ac:dyDescent="0.2">
      <c r="I88509" s="1"/>
    </row>
    <row r="88510" spans="9:9" x14ac:dyDescent="0.2">
      <c r="I88510" s="1"/>
    </row>
    <row r="88511" spans="9:9" x14ac:dyDescent="0.2">
      <c r="I88511" s="1"/>
    </row>
    <row r="88512" spans="9:9" x14ac:dyDescent="0.2">
      <c r="I88512" s="1"/>
    </row>
    <row r="88513" spans="9:9" x14ac:dyDescent="0.2">
      <c r="I88513" s="1"/>
    </row>
    <row r="88514" spans="9:9" x14ac:dyDescent="0.2">
      <c r="I88514" s="1"/>
    </row>
    <row r="88515" spans="9:9" x14ac:dyDescent="0.2">
      <c r="I88515" s="1"/>
    </row>
    <row r="88516" spans="9:9" x14ac:dyDescent="0.2">
      <c r="I88516" s="1"/>
    </row>
    <row r="88517" spans="9:9" x14ac:dyDescent="0.2">
      <c r="I88517" s="1"/>
    </row>
    <row r="88518" spans="9:9" x14ac:dyDescent="0.2">
      <c r="I88518" s="1"/>
    </row>
    <row r="88519" spans="9:9" x14ac:dyDescent="0.2">
      <c r="I88519" s="1"/>
    </row>
    <row r="88520" spans="9:9" x14ac:dyDescent="0.2">
      <c r="I88520" s="1"/>
    </row>
    <row r="88521" spans="9:9" x14ac:dyDescent="0.2">
      <c r="I88521" s="1"/>
    </row>
    <row r="88522" spans="9:9" x14ac:dyDescent="0.2">
      <c r="I88522" s="1"/>
    </row>
    <row r="88523" spans="9:9" x14ac:dyDescent="0.2">
      <c r="I88523" s="1"/>
    </row>
    <row r="88524" spans="9:9" x14ac:dyDescent="0.2">
      <c r="I88524" s="1"/>
    </row>
    <row r="88525" spans="9:9" x14ac:dyDescent="0.2">
      <c r="I88525" s="1"/>
    </row>
    <row r="88526" spans="9:9" x14ac:dyDescent="0.2">
      <c r="I88526" s="1"/>
    </row>
    <row r="88527" spans="9:9" x14ac:dyDescent="0.2">
      <c r="I88527" s="1"/>
    </row>
    <row r="88528" spans="9:9" x14ac:dyDescent="0.2">
      <c r="I88528" s="1"/>
    </row>
    <row r="88529" spans="9:9" x14ac:dyDescent="0.2">
      <c r="I88529" s="1"/>
    </row>
    <row r="88530" spans="9:9" x14ac:dyDescent="0.2">
      <c r="I88530" s="1"/>
    </row>
    <row r="88531" spans="9:9" x14ac:dyDescent="0.2">
      <c r="I88531" s="1"/>
    </row>
    <row r="88532" spans="9:9" x14ac:dyDescent="0.2">
      <c r="I88532" s="1"/>
    </row>
    <row r="88533" spans="9:9" x14ac:dyDescent="0.2">
      <c r="I88533" s="1"/>
    </row>
    <row r="88534" spans="9:9" x14ac:dyDescent="0.2">
      <c r="I88534" s="1"/>
    </row>
    <row r="88535" spans="9:9" x14ac:dyDescent="0.2">
      <c r="I88535" s="1"/>
    </row>
    <row r="88536" spans="9:9" x14ac:dyDescent="0.2">
      <c r="I88536" s="1"/>
    </row>
    <row r="88537" spans="9:9" x14ac:dyDescent="0.2">
      <c r="I88537" s="1"/>
    </row>
    <row r="88538" spans="9:9" x14ac:dyDescent="0.2">
      <c r="I88538" s="1"/>
    </row>
    <row r="88539" spans="9:9" x14ac:dyDescent="0.2">
      <c r="I88539" s="1"/>
    </row>
    <row r="88540" spans="9:9" x14ac:dyDescent="0.2">
      <c r="I88540" s="1"/>
    </row>
    <row r="88541" spans="9:9" x14ac:dyDescent="0.2">
      <c r="I88541" s="1"/>
    </row>
    <row r="88542" spans="9:9" x14ac:dyDescent="0.2">
      <c r="I88542" s="1"/>
    </row>
    <row r="88543" spans="9:9" x14ac:dyDescent="0.2">
      <c r="I88543" s="1"/>
    </row>
    <row r="88544" spans="9:9" x14ac:dyDescent="0.2">
      <c r="I88544" s="1"/>
    </row>
    <row r="88545" spans="9:9" x14ac:dyDescent="0.2">
      <c r="I88545" s="1"/>
    </row>
    <row r="88546" spans="9:9" x14ac:dyDescent="0.2">
      <c r="I88546" s="1"/>
    </row>
    <row r="88547" spans="9:9" x14ac:dyDescent="0.2">
      <c r="I88547" s="1"/>
    </row>
    <row r="88548" spans="9:9" x14ac:dyDescent="0.2">
      <c r="I88548" s="1"/>
    </row>
    <row r="88549" spans="9:9" x14ac:dyDescent="0.2">
      <c r="I88549" s="1"/>
    </row>
    <row r="88550" spans="9:9" x14ac:dyDescent="0.2">
      <c r="I88550" s="1"/>
    </row>
    <row r="88551" spans="9:9" x14ac:dyDescent="0.2">
      <c r="I88551" s="1"/>
    </row>
    <row r="88552" spans="9:9" x14ac:dyDescent="0.2">
      <c r="I88552" s="1"/>
    </row>
    <row r="88553" spans="9:9" x14ac:dyDescent="0.2">
      <c r="I88553" s="1"/>
    </row>
    <row r="88554" spans="9:9" x14ac:dyDescent="0.2">
      <c r="I88554" s="1"/>
    </row>
    <row r="88555" spans="9:9" x14ac:dyDescent="0.2">
      <c r="I88555" s="1"/>
    </row>
    <row r="88556" spans="9:9" x14ac:dyDescent="0.2">
      <c r="I88556" s="1"/>
    </row>
    <row r="88557" spans="9:9" x14ac:dyDescent="0.2">
      <c r="I88557" s="1"/>
    </row>
    <row r="88558" spans="9:9" x14ac:dyDescent="0.2">
      <c r="I88558" s="1"/>
    </row>
    <row r="88559" spans="9:9" x14ac:dyDescent="0.2">
      <c r="I88559" s="1"/>
    </row>
    <row r="88560" spans="9:9" x14ac:dyDescent="0.2">
      <c r="I88560" s="1"/>
    </row>
    <row r="88561" spans="9:9" x14ac:dyDescent="0.2">
      <c r="I88561" s="1"/>
    </row>
    <row r="88562" spans="9:9" x14ac:dyDescent="0.2">
      <c r="I88562" s="1"/>
    </row>
    <row r="88563" spans="9:9" x14ac:dyDescent="0.2">
      <c r="I88563" s="1"/>
    </row>
    <row r="88564" spans="9:9" x14ac:dyDescent="0.2">
      <c r="I88564" s="1"/>
    </row>
    <row r="88565" spans="9:9" x14ac:dyDescent="0.2">
      <c r="I88565" s="1"/>
    </row>
    <row r="88566" spans="9:9" x14ac:dyDescent="0.2">
      <c r="I88566" s="1"/>
    </row>
    <row r="88567" spans="9:9" x14ac:dyDescent="0.2">
      <c r="I88567" s="1"/>
    </row>
    <row r="88568" spans="9:9" x14ac:dyDescent="0.2">
      <c r="I88568" s="1"/>
    </row>
    <row r="88569" spans="9:9" x14ac:dyDescent="0.2">
      <c r="I88569" s="1"/>
    </row>
    <row r="88570" spans="9:9" x14ac:dyDescent="0.2">
      <c r="I88570" s="1"/>
    </row>
    <row r="88571" spans="9:9" x14ac:dyDescent="0.2">
      <c r="I88571" s="1"/>
    </row>
    <row r="88572" spans="9:9" x14ac:dyDescent="0.2">
      <c r="I88572" s="1"/>
    </row>
    <row r="88573" spans="9:9" x14ac:dyDescent="0.2">
      <c r="I88573" s="1"/>
    </row>
    <row r="88574" spans="9:9" x14ac:dyDescent="0.2">
      <c r="I88574" s="1"/>
    </row>
    <row r="88575" spans="9:9" x14ac:dyDescent="0.2">
      <c r="I88575" s="1"/>
    </row>
    <row r="88576" spans="9:9" x14ac:dyDescent="0.2">
      <c r="I88576" s="1"/>
    </row>
    <row r="88577" spans="9:9" x14ac:dyDescent="0.2">
      <c r="I88577" s="1"/>
    </row>
    <row r="88578" spans="9:9" x14ac:dyDescent="0.2">
      <c r="I88578" s="1"/>
    </row>
    <row r="88579" spans="9:9" x14ac:dyDescent="0.2">
      <c r="I88579" s="1"/>
    </row>
    <row r="88580" spans="9:9" x14ac:dyDescent="0.2">
      <c r="I88580" s="1"/>
    </row>
    <row r="88581" spans="9:9" x14ac:dyDescent="0.2">
      <c r="I88581" s="1"/>
    </row>
    <row r="88582" spans="9:9" x14ac:dyDescent="0.2">
      <c r="I88582" s="1"/>
    </row>
    <row r="88583" spans="9:9" x14ac:dyDescent="0.2">
      <c r="I88583" s="1"/>
    </row>
    <row r="88584" spans="9:9" x14ac:dyDescent="0.2">
      <c r="I88584" s="1"/>
    </row>
    <row r="88585" spans="9:9" x14ac:dyDescent="0.2">
      <c r="I88585" s="1"/>
    </row>
    <row r="88586" spans="9:9" x14ac:dyDescent="0.2">
      <c r="I88586" s="1"/>
    </row>
    <row r="88587" spans="9:9" x14ac:dyDescent="0.2">
      <c r="I88587" s="1"/>
    </row>
    <row r="88588" spans="9:9" x14ac:dyDescent="0.2">
      <c r="I88588" s="1"/>
    </row>
    <row r="88589" spans="9:9" x14ac:dyDescent="0.2">
      <c r="I88589" s="1"/>
    </row>
    <row r="88590" spans="9:9" x14ac:dyDescent="0.2">
      <c r="I88590" s="1"/>
    </row>
    <row r="88591" spans="9:9" x14ac:dyDescent="0.2">
      <c r="I88591" s="1"/>
    </row>
    <row r="88592" spans="9:9" x14ac:dyDescent="0.2">
      <c r="I88592" s="1"/>
    </row>
    <row r="88593" spans="9:9" x14ac:dyDescent="0.2">
      <c r="I88593" s="1"/>
    </row>
    <row r="88594" spans="9:9" x14ac:dyDescent="0.2">
      <c r="I88594" s="1"/>
    </row>
    <row r="88595" spans="9:9" x14ac:dyDescent="0.2">
      <c r="I88595" s="1"/>
    </row>
    <row r="88596" spans="9:9" x14ac:dyDescent="0.2">
      <c r="I88596" s="1"/>
    </row>
    <row r="88597" spans="9:9" x14ac:dyDescent="0.2">
      <c r="I88597" s="1"/>
    </row>
    <row r="88598" spans="9:9" x14ac:dyDescent="0.2">
      <c r="I88598" s="1"/>
    </row>
    <row r="88599" spans="9:9" x14ac:dyDescent="0.2">
      <c r="I88599" s="1"/>
    </row>
    <row r="88600" spans="9:9" x14ac:dyDescent="0.2">
      <c r="I88600" s="1"/>
    </row>
    <row r="88601" spans="9:9" x14ac:dyDescent="0.2">
      <c r="I88601" s="1"/>
    </row>
    <row r="88602" spans="9:9" x14ac:dyDescent="0.2">
      <c r="I88602" s="1"/>
    </row>
    <row r="88603" spans="9:9" x14ac:dyDescent="0.2">
      <c r="I88603" s="1"/>
    </row>
    <row r="88604" spans="9:9" x14ac:dyDescent="0.2">
      <c r="I88604" s="1"/>
    </row>
    <row r="88605" spans="9:9" x14ac:dyDescent="0.2">
      <c r="I88605" s="1"/>
    </row>
    <row r="88606" spans="9:9" x14ac:dyDescent="0.2">
      <c r="I88606" s="1"/>
    </row>
    <row r="88607" spans="9:9" x14ac:dyDescent="0.2">
      <c r="I88607" s="1"/>
    </row>
    <row r="88608" spans="9:9" x14ac:dyDescent="0.2">
      <c r="I88608" s="1"/>
    </row>
    <row r="88609" spans="9:9" x14ac:dyDescent="0.2">
      <c r="I88609" s="1"/>
    </row>
    <row r="88610" spans="9:9" x14ac:dyDescent="0.2">
      <c r="I88610" s="1"/>
    </row>
    <row r="88611" spans="9:9" x14ac:dyDescent="0.2">
      <c r="I88611" s="1"/>
    </row>
    <row r="88612" spans="9:9" x14ac:dyDescent="0.2">
      <c r="I88612" s="1"/>
    </row>
    <row r="88613" spans="9:9" x14ac:dyDescent="0.2">
      <c r="I88613" s="1"/>
    </row>
    <row r="88614" spans="9:9" x14ac:dyDescent="0.2">
      <c r="I88614" s="1"/>
    </row>
    <row r="88615" spans="9:9" x14ac:dyDescent="0.2">
      <c r="I88615" s="1"/>
    </row>
    <row r="88616" spans="9:9" x14ac:dyDescent="0.2">
      <c r="I88616" s="1"/>
    </row>
    <row r="88617" spans="9:9" x14ac:dyDescent="0.2">
      <c r="I88617" s="1"/>
    </row>
    <row r="88618" spans="9:9" x14ac:dyDescent="0.2">
      <c r="I88618" s="1"/>
    </row>
    <row r="88619" spans="9:9" x14ac:dyDescent="0.2">
      <c r="I88619" s="1"/>
    </row>
    <row r="88620" spans="9:9" x14ac:dyDescent="0.2">
      <c r="I88620" s="1"/>
    </row>
    <row r="88621" spans="9:9" x14ac:dyDescent="0.2">
      <c r="I88621" s="1"/>
    </row>
    <row r="88622" spans="9:9" x14ac:dyDescent="0.2">
      <c r="I88622" s="1"/>
    </row>
    <row r="88623" spans="9:9" x14ac:dyDescent="0.2">
      <c r="I88623" s="1"/>
    </row>
    <row r="88624" spans="9:9" x14ac:dyDescent="0.2">
      <c r="I88624" s="1"/>
    </row>
    <row r="88625" spans="9:9" x14ac:dyDescent="0.2">
      <c r="I88625" s="1"/>
    </row>
    <row r="88626" spans="9:9" x14ac:dyDescent="0.2">
      <c r="I88626" s="1"/>
    </row>
    <row r="88627" spans="9:9" x14ac:dyDescent="0.2">
      <c r="I88627" s="1"/>
    </row>
    <row r="88628" spans="9:9" x14ac:dyDescent="0.2">
      <c r="I88628" s="1"/>
    </row>
    <row r="88629" spans="9:9" x14ac:dyDescent="0.2">
      <c r="I88629" s="1"/>
    </row>
    <row r="88630" spans="9:9" x14ac:dyDescent="0.2">
      <c r="I88630" s="1"/>
    </row>
    <row r="88631" spans="9:9" x14ac:dyDescent="0.2">
      <c r="I88631" s="1"/>
    </row>
    <row r="88632" spans="9:9" x14ac:dyDescent="0.2">
      <c r="I88632" s="1"/>
    </row>
    <row r="88633" spans="9:9" x14ac:dyDescent="0.2">
      <c r="I88633" s="1"/>
    </row>
    <row r="88634" spans="9:9" x14ac:dyDescent="0.2">
      <c r="I88634" s="1"/>
    </row>
    <row r="88635" spans="9:9" x14ac:dyDescent="0.2">
      <c r="I88635" s="1"/>
    </row>
    <row r="88636" spans="9:9" x14ac:dyDescent="0.2">
      <c r="I88636" s="1"/>
    </row>
    <row r="88637" spans="9:9" x14ac:dyDescent="0.2">
      <c r="I88637" s="1"/>
    </row>
    <row r="88638" spans="9:9" x14ac:dyDescent="0.2">
      <c r="I88638" s="1"/>
    </row>
    <row r="88639" spans="9:9" x14ac:dyDescent="0.2">
      <c r="I88639" s="1"/>
    </row>
    <row r="88640" spans="9:9" x14ac:dyDescent="0.2">
      <c r="I88640" s="1"/>
    </row>
    <row r="88641" spans="9:9" x14ac:dyDescent="0.2">
      <c r="I88641" s="1"/>
    </row>
    <row r="88642" spans="9:9" x14ac:dyDescent="0.2">
      <c r="I88642" s="1"/>
    </row>
    <row r="88643" spans="9:9" x14ac:dyDescent="0.2">
      <c r="I88643" s="1"/>
    </row>
    <row r="88644" spans="9:9" x14ac:dyDescent="0.2">
      <c r="I88644" s="1"/>
    </row>
    <row r="88645" spans="9:9" x14ac:dyDescent="0.2">
      <c r="I88645" s="1"/>
    </row>
    <row r="88646" spans="9:9" x14ac:dyDescent="0.2">
      <c r="I88646" s="1"/>
    </row>
    <row r="88647" spans="9:9" x14ac:dyDescent="0.2">
      <c r="I88647" s="1"/>
    </row>
    <row r="88648" spans="9:9" x14ac:dyDescent="0.2">
      <c r="I88648" s="1"/>
    </row>
    <row r="88649" spans="9:9" x14ac:dyDescent="0.2">
      <c r="I88649" s="1"/>
    </row>
    <row r="88650" spans="9:9" x14ac:dyDescent="0.2">
      <c r="I88650" s="1"/>
    </row>
    <row r="88651" spans="9:9" x14ac:dyDescent="0.2">
      <c r="I88651" s="1"/>
    </row>
    <row r="88652" spans="9:9" x14ac:dyDescent="0.2">
      <c r="I88652" s="1"/>
    </row>
    <row r="88653" spans="9:9" x14ac:dyDescent="0.2">
      <c r="I88653" s="1"/>
    </row>
    <row r="88654" spans="9:9" x14ac:dyDescent="0.2">
      <c r="I88654" s="1"/>
    </row>
    <row r="88655" spans="9:9" x14ac:dyDescent="0.2">
      <c r="I88655" s="1"/>
    </row>
    <row r="88656" spans="9:9" x14ac:dyDescent="0.2">
      <c r="I88656" s="1"/>
    </row>
    <row r="88657" spans="9:9" x14ac:dyDescent="0.2">
      <c r="I88657" s="1"/>
    </row>
    <row r="88658" spans="9:9" x14ac:dyDescent="0.2">
      <c r="I88658" s="1"/>
    </row>
    <row r="88659" spans="9:9" x14ac:dyDescent="0.2">
      <c r="I88659" s="1"/>
    </row>
    <row r="88660" spans="9:9" x14ac:dyDescent="0.2">
      <c r="I88660" s="1"/>
    </row>
    <row r="88661" spans="9:9" x14ac:dyDescent="0.2">
      <c r="I88661" s="1"/>
    </row>
    <row r="88662" spans="9:9" x14ac:dyDescent="0.2">
      <c r="I88662" s="1"/>
    </row>
    <row r="88663" spans="9:9" x14ac:dyDescent="0.2">
      <c r="I88663" s="1"/>
    </row>
    <row r="88664" spans="9:9" x14ac:dyDescent="0.2">
      <c r="I88664" s="1"/>
    </row>
    <row r="88665" spans="9:9" x14ac:dyDescent="0.2">
      <c r="I88665" s="1"/>
    </row>
    <row r="88666" spans="9:9" x14ac:dyDescent="0.2">
      <c r="I88666" s="1"/>
    </row>
    <row r="88667" spans="9:9" x14ac:dyDescent="0.2">
      <c r="I88667" s="1"/>
    </row>
    <row r="88668" spans="9:9" x14ac:dyDescent="0.2">
      <c r="I88668" s="1"/>
    </row>
    <row r="88669" spans="9:9" x14ac:dyDescent="0.2">
      <c r="I88669" s="1"/>
    </row>
    <row r="88670" spans="9:9" x14ac:dyDescent="0.2">
      <c r="I88670" s="1"/>
    </row>
    <row r="88671" spans="9:9" x14ac:dyDescent="0.2">
      <c r="I88671" s="1"/>
    </row>
    <row r="88672" spans="9:9" x14ac:dyDescent="0.2">
      <c r="I88672" s="1"/>
    </row>
    <row r="88673" spans="9:9" x14ac:dyDescent="0.2">
      <c r="I88673" s="1"/>
    </row>
    <row r="88674" spans="9:9" x14ac:dyDescent="0.2">
      <c r="I88674" s="1"/>
    </row>
    <row r="88675" spans="9:9" x14ac:dyDescent="0.2">
      <c r="I88675" s="1"/>
    </row>
    <row r="88676" spans="9:9" x14ac:dyDescent="0.2">
      <c r="I88676" s="1"/>
    </row>
    <row r="88677" spans="9:9" x14ac:dyDescent="0.2">
      <c r="I88677" s="1"/>
    </row>
    <row r="88678" spans="9:9" x14ac:dyDescent="0.2">
      <c r="I88678" s="1"/>
    </row>
    <row r="88679" spans="9:9" x14ac:dyDescent="0.2">
      <c r="I88679" s="1"/>
    </row>
    <row r="88680" spans="9:9" x14ac:dyDescent="0.2">
      <c r="I88680" s="1"/>
    </row>
    <row r="88681" spans="9:9" x14ac:dyDescent="0.2">
      <c r="I88681" s="1"/>
    </row>
    <row r="88682" spans="9:9" x14ac:dyDescent="0.2">
      <c r="I88682" s="1"/>
    </row>
    <row r="88683" spans="9:9" x14ac:dyDescent="0.2">
      <c r="I88683" s="1"/>
    </row>
    <row r="88684" spans="9:9" x14ac:dyDescent="0.2">
      <c r="I88684" s="1"/>
    </row>
    <row r="88685" spans="9:9" x14ac:dyDescent="0.2">
      <c r="I88685" s="1"/>
    </row>
    <row r="88686" spans="9:9" x14ac:dyDescent="0.2">
      <c r="I88686" s="1"/>
    </row>
    <row r="88687" spans="9:9" x14ac:dyDescent="0.2">
      <c r="I88687" s="1"/>
    </row>
    <row r="88688" spans="9:9" x14ac:dyDescent="0.2">
      <c r="I88688" s="1"/>
    </row>
    <row r="88689" spans="9:9" x14ac:dyDescent="0.2">
      <c r="I88689" s="1"/>
    </row>
    <row r="88690" spans="9:9" x14ac:dyDescent="0.2">
      <c r="I88690" s="1"/>
    </row>
    <row r="88691" spans="9:9" x14ac:dyDescent="0.2">
      <c r="I88691" s="1"/>
    </row>
    <row r="88692" spans="9:9" x14ac:dyDescent="0.2">
      <c r="I88692" s="1"/>
    </row>
    <row r="88693" spans="9:9" x14ac:dyDescent="0.2">
      <c r="I88693" s="1"/>
    </row>
    <row r="88694" spans="9:9" x14ac:dyDescent="0.2">
      <c r="I88694" s="1"/>
    </row>
    <row r="88695" spans="9:9" x14ac:dyDescent="0.2">
      <c r="I88695" s="1"/>
    </row>
    <row r="88696" spans="9:9" x14ac:dyDescent="0.2">
      <c r="I88696" s="1"/>
    </row>
    <row r="88697" spans="9:9" x14ac:dyDescent="0.2">
      <c r="I88697" s="1"/>
    </row>
    <row r="88698" spans="9:9" x14ac:dyDescent="0.2">
      <c r="I88698" s="1"/>
    </row>
    <row r="88699" spans="9:9" x14ac:dyDescent="0.2">
      <c r="I88699" s="1"/>
    </row>
    <row r="88700" spans="9:9" x14ac:dyDescent="0.2">
      <c r="I88700" s="1"/>
    </row>
    <row r="88701" spans="9:9" x14ac:dyDescent="0.2">
      <c r="I88701" s="1"/>
    </row>
    <row r="88702" spans="9:9" x14ac:dyDescent="0.2">
      <c r="I88702" s="1"/>
    </row>
    <row r="88703" spans="9:9" x14ac:dyDescent="0.2">
      <c r="I88703" s="1"/>
    </row>
    <row r="88704" spans="9:9" x14ac:dyDescent="0.2">
      <c r="I88704" s="1"/>
    </row>
    <row r="88705" spans="9:9" x14ac:dyDescent="0.2">
      <c r="I88705" s="1"/>
    </row>
    <row r="88706" spans="9:9" x14ac:dyDescent="0.2">
      <c r="I88706" s="1"/>
    </row>
    <row r="88707" spans="9:9" x14ac:dyDescent="0.2">
      <c r="I88707" s="1"/>
    </row>
    <row r="88708" spans="9:9" x14ac:dyDescent="0.2">
      <c r="I88708" s="1"/>
    </row>
    <row r="88709" spans="9:9" x14ac:dyDescent="0.2">
      <c r="I88709" s="1"/>
    </row>
    <row r="88710" spans="9:9" x14ac:dyDescent="0.2">
      <c r="I88710" s="1"/>
    </row>
    <row r="88711" spans="9:9" x14ac:dyDescent="0.2">
      <c r="I88711" s="1"/>
    </row>
    <row r="88712" spans="9:9" x14ac:dyDescent="0.2">
      <c r="I88712" s="1"/>
    </row>
    <row r="88713" spans="9:9" x14ac:dyDescent="0.2">
      <c r="I88713" s="1"/>
    </row>
    <row r="88714" spans="9:9" x14ac:dyDescent="0.2">
      <c r="I88714" s="1"/>
    </row>
    <row r="88715" spans="9:9" x14ac:dyDescent="0.2">
      <c r="I88715" s="1"/>
    </row>
    <row r="88716" spans="9:9" x14ac:dyDescent="0.2">
      <c r="I88716" s="1"/>
    </row>
    <row r="88717" spans="9:9" x14ac:dyDescent="0.2">
      <c r="I88717" s="1"/>
    </row>
    <row r="88718" spans="9:9" x14ac:dyDescent="0.2">
      <c r="I88718" s="1"/>
    </row>
    <row r="88719" spans="9:9" x14ac:dyDescent="0.2">
      <c r="I88719" s="1"/>
    </row>
    <row r="88720" spans="9:9" x14ac:dyDescent="0.2">
      <c r="I88720" s="1"/>
    </row>
    <row r="88721" spans="9:9" x14ac:dyDescent="0.2">
      <c r="I88721" s="1"/>
    </row>
    <row r="88722" spans="9:9" x14ac:dyDescent="0.2">
      <c r="I88722" s="1"/>
    </row>
    <row r="88723" spans="9:9" x14ac:dyDescent="0.2">
      <c r="I88723" s="1"/>
    </row>
    <row r="88724" spans="9:9" x14ac:dyDescent="0.2">
      <c r="I88724" s="1"/>
    </row>
    <row r="88725" spans="9:9" x14ac:dyDescent="0.2">
      <c r="I88725" s="1"/>
    </row>
    <row r="88726" spans="9:9" x14ac:dyDescent="0.2">
      <c r="I88726" s="1"/>
    </row>
    <row r="88727" spans="9:9" x14ac:dyDescent="0.2">
      <c r="I88727" s="1"/>
    </row>
    <row r="88728" spans="9:9" x14ac:dyDescent="0.2">
      <c r="I88728" s="1"/>
    </row>
    <row r="88729" spans="9:9" x14ac:dyDescent="0.2">
      <c r="I88729" s="1"/>
    </row>
    <row r="88730" spans="9:9" x14ac:dyDescent="0.2">
      <c r="I88730" s="1"/>
    </row>
    <row r="88731" spans="9:9" x14ac:dyDescent="0.2">
      <c r="I88731" s="1"/>
    </row>
    <row r="88732" spans="9:9" x14ac:dyDescent="0.2">
      <c r="I88732" s="1"/>
    </row>
    <row r="88733" spans="9:9" x14ac:dyDescent="0.2">
      <c r="I88733" s="1"/>
    </row>
    <row r="88734" spans="9:9" x14ac:dyDescent="0.2">
      <c r="I88734" s="1"/>
    </row>
    <row r="88735" spans="9:9" x14ac:dyDescent="0.2">
      <c r="I88735" s="1"/>
    </row>
    <row r="88736" spans="9:9" x14ac:dyDescent="0.2">
      <c r="I88736" s="1"/>
    </row>
    <row r="88737" spans="9:9" x14ac:dyDescent="0.2">
      <c r="I88737" s="1"/>
    </row>
    <row r="88738" spans="9:9" x14ac:dyDescent="0.2">
      <c r="I88738" s="1"/>
    </row>
    <row r="88739" spans="9:9" x14ac:dyDescent="0.2">
      <c r="I88739" s="1"/>
    </row>
    <row r="88740" spans="9:9" x14ac:dyDescent="0.2">
      <c r="I88740" s="1"/>
    </row>
    <row r="88741" spans="9:9" x14ac:dyDescent="0.2">
      <c r="I88741" s="1"/>
    </row>
    <row r="88742" spans="9:9" x14ac:dyDescent="0.2">
      <c r="I88742" s="1"/>
    </row>
    <row r="88743" spans="9:9" x14ac:dyDescent="0.2">
      <c r="I88743" s="1"/>
    </row>
    <row r="88744" spans="9:9" x14ac:dyDescent="0.2">
      <c r="I88744" s="1"/>
    </row>
    <row r="88745" spans="9:9" x14ac:dyDescent="0.2">
      <c r="I88745" s="1"/>
    </row>
    <row r="88746" spans="9:9" x14ac:dyDescent="0.2">
      <c r="I88746" s="1"/>
    </row>
    <row r="88747" spans="9:9" x14ac:dyDescent="0.2">
      <c r="I88747" s="1"/>
    </row>
    <row r="88748" spans="9:9" x14ac:dyDescent="0.2">
      <c r="I88748" s="1"/>
    </row>
    <row r="88749" spans="9:9" x14ac:dyDescent="0.2">
      <c r="I88749" s="1"/>
    </row>
    <row r="88750" spans="9:9" x14ac:dyDescent="0.2">
      <c r="I88750" s="1"/>
    </row>
    <row r="88751" spans="9:9" x14ac:dyDescent="0.2">
      <c r="I88751" s="1"/>
    </row>
    <row r="88752" spans="9:9" x14ac:dyDescent="0.2">
      <c r="I88752" s="1"/>
    </row>
    <row r="88753" spans="9:9" x14ac:dyDescent="0.2">
      <c r="I88753" s="1"/>
    </row>
    <row r="88754" spans="9:9" x14ac:dyDescent="0.2">
      <c r="I88754" s="1"/>
    </row>
    <row r="88755" spans="9:9" x14ac:dyDescent="0.2">
      <c r="I88755" s="1"/>
    </row>
    <row r="88756" spans="9:9" x14ac:dyDescent="0.2">
      <c r="I88756" s="1"/>
    </row>
    <row r="88757" spans="9:9" x14ac:dyDescent="0.2">
      <c r="I88757" s="1"/>
    </row>
    <row r="88758" spans="9:9" x14ac:dyDescent="0.2">
      <c r="I88758" s="1"/>
    </row>
    <row r="88759" spans="9:9" x14ac:dyDescent="0.2">
      <c r="I88759" s="1"/>
    </row>
    <row r="88760" spans="9:9" x14ac:dyDescent="0.2">
      <c r="I88760" s="1"/>
    </row>
    <row r="88761" spans="9:9" x14ac:dyDescent="0.2">
      <c r="I88761" s="1"/>
    </row>
    <row r="88762" spans="9:9" x14ac:dyDescent="0.2">
      <c r="I88762" s="1"/>
    </row>
    <row r="88763" spans="9:9" x14ac:dyDescent="0.2">
      <c r="I88763" s="1"/>
    </row>
    <row r="88764" spans="9:9" x14ac:dyDescent="0.2">
      <c r="I88764" s="1"/>
    </row>
    <row r="88765" spans="9:9" x14ac:dyDescent="0.2">
      <c r="I88765" s="1"/>
    </row>
    <row r="88766" spans="9:9" x14ac:dyDescent="0.2">
      <c r="I88766" s="1"/>
    </row>
    <row r="88767" spans="9:9" x14ac:dyDescent="0.2">
      <c r="I88767" s="1"/>
    </row>
    <row r="88768" spans="9:9" x14ac:dyDescent="0.2">
      <c r="I88768" s="1"/>
    </row>
    <row r="88769" spans="9:9" x14ac:dyDescent="0.2">
      <c r="I88769" s="1"/>
    </row>
    <row r="88770" spans="9:9" x14ac:dyDescent="0.2">
      <c r="I88770" s="1"/>
    </row>
    <row r="88771" spans="9:9" x14ac:dyDescent="0.2">
      <c r="I88771" s="1"/>
    </row>
    <row r="88772" spans="9:9" x14ac:dyDescent="0.2">
      <c r="I88772" s="1"/>
    </row>
    <row r="88773" spans="9:9" x14ac:dyDescent="0.2">
      <c r="I88773" s="1"/>
    </row>
    <row r="88774" spans="9:9" x14ac:dyDescent="0.2">
      <c r="I88774" s="1"/>
    </row>
    <row r="88775" spans="9:9" x14ac:dyDescent="0.2">
      <c r="I88775" s="1"/>
    </row>
    <row r="88776" spans="9:9" x14ac:dyDescent="0.2">
      <c r="I88776" s="1"/>
    </row>
    <row r="88777" spans="9:9" x14ac:dyDescent="0.2">
      <c r="I88777" s="1"/>
    </row>
    <row r="88778" spans="9:9" x14ac:dyDescent="0.2">
      <c r="I88778" s="1"/>
    </row>
    <row r="88779" spans="9:9" x14ac:dyDescent="0.2">
      <c r="I88779" s="1"/>
    </row>
    <row r="88780" spans="9:9" x14ac:dyDescent="0.2">
      <c r="I88780" s="1"/>
    </row>
    <row r="88781" spans="9:9" x14ac:dyDescent="0.2">
      <c r="I88781" s="1"/>
    </row>
    <row r="88782" spans="9:9" x14ac:dyDescent="0.2">
      <c r="I88782" s="1"/>
    </row>
    <row r="88783" spans="9:9" x14ac:dyDescent="0.2">
      <c r="I88783" s="1"/>
    </row>
    <row r="88784" spans="9:9" x14ac:dyDescent="0.2">
      <c r="I88784" s="1"/>
    </row>
    <row r="88785" spans="9:9" x14ac:dyDescent="0.2">
      <c r="I88785" s="1"/>
    </row>
    <row r="88786" spans="9:9" x14ac:dyDescent="0.2">
      <c r="I88786" s="1"/>
    </row>
    <row r="88787" spans="9:9" x14ac:dyDescent="0.2">
      <c r="I88787" s="1"/>
    </row>
    <row r="88788" spans="9:9" x14ac:dyDescent="0.2">
      <c r="I88788" s="1"/>
    </row>
    <row r="88789" spans="9:9" x14ac:dyDescent="0.2">
      <c r="I88789" s="1"/>
    </row>
    <row r="88790" spans="9:9" x14ac:dyDescent="0.2">
      <c r="I88790" s="1"/>
    </row>
    <row r="88791" spans="9:9" x14ac:dyDescent="0.2">
      <c r="I88791" s="1"/>
    </row>
    <row r="88792" spans="9:9" x14ac:dyDescent="0.2">
      <c r="I88792" s="1"/>
    </row>
    <row r="88793" spans="9:9" x14ac:dyDescent="0.2">
      <c r="I88793" s="1"/>
    </row>
    <row r="88794" spans="9:9" x14ac:dyDescent="0.2">
      <c r="I88794" s="1"/>
    </row>
    <row r="88795" spans="9:9" x14ac:dyDescent="0.2">
      <c r="I88795" s="1"/>
    </row>
    <row r="88796" spans="9:9" x14ac:dyDescent="0.2">
      <c r="I88796" s="1"/>
    </row>
    <row r="88797" spans="9:9" x14ac:dyDescent="0.2">
      <c r="I88797" s="1"/>
    </row>
    <row r="88798" spans="9:9" x14ac:dyDescent="0.2">
      <c r="I88798" s="1"/>
    </row>
    <row r="88799" spans="9:9" x14ac:dyDescent="0.2">
      <c r="I88799" s="1"/>
    </row>
    <row r="88800" spans="9:9" x14ac:dyDescent="0.2">
      <c r="I88800" s="1"/>
    </row>
    <row r="88801" spans="9:9" x14ac:dyDescent="0.2">
      <c r="I88801" s="1"/>
    </row>
    <row r="88802" spans="9:9" x14ac:dyDescent="0.2">
      <c r="I88802" s="1"/>
    </row>
    <row r="88803" spans="9:9" x14ac:dyDescent="0.2">
      <c r="I88803" s="1"/>
    </row>
    <row r="88804" spans="9:9" x14ac:dyDescent="0.2">
      <c r="I88804" s="1"/>
    </row>
    <row r="88805" spans="9:9" x14ac:dyDescent="0.2">
      <c r="I88805" s="1"/>
    </row>
    <row r="88806" spans="9:9" x14ac:dyDescent="0.2">
      <c r="I88806" s="1"/>
    </row>
    <row r="88807" spans="9:9" x14ac:dyDescent="0.2">
      <c r="I88807" s="1"/>
    </row>
    <row r="88808" spans="9:9" x14ac:dyDescent="0.2">
      <c r="I88808" s="1"/>
    </row>
    <row r="88809" spans="9:9" x14ac:dyDescent="0.2">
      <c r="I88809" s="1"/>
    </row>
    <row r="88810" spans="9:9" x14ac:dyDescent="0.2">
      <c r="I88810" s="1"/>
    </row>
    <row r="88811" spans="9:9" x14ac:dyDescent="0.2">
      <c r="I88811" s="1"/>
    </row>
    <row r="88812" spans="9:9" x14ac:dyDescent="0.2">
      <c r="I88812" s="1"/>
    </row>
    <row r="88813" spans="9:9" x14ac:dyDescent="0.2">
      <c r="I88813" s="1"/>
    </row>
    <row r="88814" spans="9:9" x14ac:dyDescent="0.2">
      <c r="I88814" s="1"/>
    </row>
    <row r="88815" spans="9:9" x14ac:dyDescent="0.2">
      <c r="I88815" s="1"/>
    </row>
    <row r="88816" spans="9:9" x14ac:dyDescent="0.2">
      <c r="I88816" s="1"/>
    </row>
    <row r="88817" spans="9:9" x14ac:dyDescent="0.2">
      <c r="I88817" s="1"/>
    </row>
    <row r="88818" spans="9:9" x14ac:dyDescent="0.2">
      <c r="I88818" s="1"/>
    </row>
    <row r="88819" spans="9:9" x14ac:dyDescent="0.2">
      <c r="I88819" s="1"/>
    </row>
    <row r="88820" spans="9:9" x14ac:dyDescent="0.2">
      <c r="I88820" s="1"/>
    </row>
    <row r="88821" spans="9:9" x14ac:dyDescent="0.2">
      <c r="I88821" s="1"/>
    </row>
    <row r="88822" spans="9:9" x14ac:dyDescent="0.2">
      <c r="I88822" s="1"/>
    </row>
    <row r="88823" spans="9:9" x14ac:dyDescent="0.2">
      <c r="I88823" s="1"/>
    </row>
    <row r="88824" spans="9:9" x14ac:dyDescent="0.2">
      <c r="I88824" s="1"/>
    </row>
    <row r="88825" spans="9:9" x14ac:dyDescent="0.2">
      <c r="I88825" s="1"/>
    </row>
    <row r="88826" spans="9:9" x14ac:dyDescent="0.2">
      <c r="I88826" s="1"/>
    </row>
    <row r="88827" spans="9:9" x14ac:dyDescent="0.2">
      <c r="I88827" s="1"/>
    </row>
    <row r="88828" spans="9:9" x14ac:dyDescent="0.2">
      <c r="I88828" s="1"/>
    </row>
    <row r="88829" spans="9:9" x14ac:dyDescent="0.2">
      <c r="I88829" s="1"/>
    </row>
    <row r="88830" spans="9:9" x14ac:dyDescent="0.2">
      <c r="I88830" s="1"/>
    </row>
    <row r="88831" spans="9:9" x14ac:dyDescent="0.2">
      <c r="I88831" s="1"/>
    </row>
    <row r="88832" spans="9:9" x14ac:dyDescent="0.2">
      <c r="I88832" s="1"/>
    </row>
    <row r="88833" spans="9:9" x14ac:dyDescent="0.2">
      <c r="I88833" s="1"/>
    </row>
    <row r="88834" spans="9:9" x14ac:dyDescent="0.2">
      <c r="I88834" s="1"/>
    </row>
    <row r="88835" spans="9:9" x14ac:dyDescent="0.2">
      <c r="I88835" s="1"/>
    </row>
    <row r="88836" spans="9:9" x14ac:dyDescent="0.2">
      <c r="I88836" s="1"/>
    </row>
    <row r="88837" spans="9:9" x14ac:dyDescent="0.2">
      <c r="I88837" s="1"/>
    </row>
    <row r="88838" spans="9:9" x14ac:dyDescent="0.2">
      <c r="I88838" s="1"/>
    </row>
    <row r="88839" spans="9:9" x14ac:dyDescent="0.2">
      <c r="I88839" s="1"/>
    </row>
    <row r="88840" spans="9:9" x14ac:dyDescent="0.2">
      <c r="I88840" s="1"/>
    </row>
    <row r="88841" spans="9:9" x14ac:dyDescent="0.2">
      <c r="I88841" s="1"/>
    </row>
    <row r="88842" spans="9:9" x14ac:dyDescent="0.2">
      <c r="I88842" s="1"/>
    </row>
    <row r="88843" spans="9:9" x14ac:dyDescent="0.2">
      <c r="I88843" s="1"/>
    </row>
    <row r="88844" spans="9:9" x14ac:dyDescent="0.2">
      <c r="I88844" s="1"/>
    </row>
    <row r="88845" spans="9:9" x14ac:dyDescent="0.2">
      <c r="I88845" s="1"/>
    </row>
    <row r="88846" spans="9:9" x14ac:dyDescent="0.2">
      <c r="I88846" s="1"/>
    </row>
    <row r="88847" spans="9:9" x14ac:dyDescent="0.2">
      <c r="I88847" s="1"/>
    </row>
    <row r="88848" spans="9:9" x14ac:dyDescent="0.2">
      <c r="I88848" s="1"/>
    </row>
    <row r="88849" spans="9:9" x14ac:dyDescent="0.2">
      <c r="I88849" s="1"/>
    </row>
    <row r="88850" spans="9:9" x14ac:dyDescent="0.2">
      <c r="I88850" s="1"/>
    </row>
    <row r="88851" spans="9:9" x14ac:dyDescent="0.2">
      <c r="I88851" s="1"/>
    </row>
    <row r="88852" spans="9:9" x14ac:dyDescent="0.2">
      <c r="I88852" s="1"/>
    </row>
    <row r="88853" spans="9:9" x14ac:dyDescent="0.2">
      <c r="I88853" s="1"/>
    </row>
    <row r="88854" spans="9:9" x14ac:dyDescent="0.2">
      <c r="I88854" s="1"/>
    </row>
    <row r="88855" spans="9:9" x14ac:dyDescent="0.2">
      <c r="I88855" s="1"/>
    </row>
    <row r="88856" spans="9:9" x14ac:dyDescent="0.2">
      <c r="I88856" s="1"/>
    </row>
    <row r="88857" spans="9:9" x14ac:dyDescent="0.2">
      <c r="I88857" s="1"/>
    </row>
    <row r="88858" spans="9:9" x14ac:dyDescent="0.2">
      <c r="I88858" s="1"/>
    </row>
    <row r="88859" spans="9:9" x14ac:dyDescent="0.2">
      <c r="I88859" s="1"/>
    </row>
    <row r="88860" spans="9:9" x14ac:dyDescent="0.2">
      <c r="I88860" s="1"/>
    </row>
    <row r="88861" spans="9:9" x14ac:dyDescent="0.2">
      <c r="I88861" s="1"/>
    </row>
    <row r="88862" spans="9:9" x14ac:dyDescent="0.2">
      <c r="I88862" s="1"/>
    </row>
    <row r="88863" spans="9:9" x14ac:dyDescent="0.2">
      <c r="I88863" s="1"/>
    </row>
    <row r="88864" spans="9:9" x14ac:dyDescent="0.2">
      <c r="I88864" s="1"/>
    </row>
    <row r="88865" spans="9:9" x14ac:dyDescent="0.2">
      <c r="I88865" s="1"/>
    </row>
    <row r="88866" spans="9:9" x14ac:dyDescent="0.2">
      <c r="I88866" s="1"/>
    </row>
    <row r="88867" spans="9:9" x14ac:dyDescent="0.2">
      <c r="I88867" s="1"/>
    </row>
    <row r="88868" spans="9:9" x14ac:dyDescent="0.2">
      <c r="I88868" s="1"/>
    </row>
    <row r="88869" spans="9:9" x14ac:dyDescent="0.2">
      <c r="I88869" s="1"/>
    </row>
    <row r="88870" spans="9:9" x14ac:dyDescent="0.2">
      <c r="I88870" s="1"/>
    </row>
    <row r="88871" spans="9:9" x14ac:dyDescent="0.2">
      <c r="I88871" s="1"/>
    </row>
    <row r="88872" spans="9:9" x14ac:dyDescent="0.2">
      <c r="I88872" s="1"/>
    </row>
    <row r="88873" spans="9:9" x14ac:dyDescent="0.2">
      <c r="I88873" s="1"/>
    </row>
    <row r="88874" spans="9:9" x14ac:dyDescent="0.2">
      <c r="I88874" s="1"/>
    </row>
    <row r="88875" spans="9:9" x14ac:dyDescent="0.2">
      <c r="I88875" s="1"/>
    </row>
    <row r="88876" spans="9:9" x14ac:dyDescent="0.2">
      <c r="I88876" s="1"/>
    </row>
    <row r="88877" spans="9:9" x14ac:dyDescent="0.2">
      <c r="I88877" s="1"/>
    </row>
    <row r="88878" spans="9:9" x14ac:dyDescent="0.2">
      <c r="I88878" s="1"/>
    </row>
    <row r="88879" spans="9:9" x14ac:dyDescent="0.2">
      <c r="I88879" s="1"/>
    </row>
    <row r="88880" spans="9:9" x14ac:dyDescent="0.2">
      <c r="I88880" s="1"/>
    </row>
    <row r="88881" spans="9:9" x14ac:dyDescent="0.2">
      <c r="I88881" s="1"/>
    </row>
    <row r="88882" spans="9:9" x14ac:dyDescent="0.2">
      <c r="I88882" s="1"/>
    </row>
    <row r="88883" spans="9:9" x14ac:dyDescent="0.2">
      <c r="I88883" s="1"/>
    </row>
    <row r="88884" spans="9:9" x14ac:dyDescent="0.2">
      <c r="I88884" s="1"/>
    </row>
    <row r="88885" spans="9:9" x14ac:dyDescent="0.2">
      <c r="I88885" s="1"/>
    </row>
    <row r="88886" spans="9:9" x14ac:dyDescent="0.2">
      <c r="I88886" s="1"/>
    </row>
    <row r="88887" spans="9:9" x14ac:dyDescent="0.2">
      <c r="I88887" s="1"/>
    </row>
    <row r="88888" spans="9:9" x14ac:dyDescent="0.2">
      <c r="I88888" s="1"/>
    </row>
    <row r="88889" spans="9:9" x14ac:dyDescent="0.2">
      <c r="I88889" s="1"/>
    </row>
    <row r="88890" spans="9:9" x14ac:dyDescent="0.2">
      <c r="I88890" s="1"/>
    </row>
    <row r="88891" spans="9:9" x14ac:dyDescent="0.2">
      <c r="I88891" s="1"/>
    </row>
    <row r="88892" spans="9:9" x14ac:dyDescent="0.2">
      <c r="I88892" s="1"/>
    </row>
    <row r="88893" spans="9:9" x14ac:dyDescent="0.2">
      <c r="I88893" s="1"/>
    </row>
    <row r="88894" spans="9:9" x14ac:dyDescent="0.2">
      <c r="I88894" s="1"/>
    </row>
    <row r="88895" spans="9:9" x14ac:dyDescent="0.2">
      <c r="I88895" s="1"/>
    </row>
    <row r="88896" spans="9:9" x14ac:dyDescent="0.2">
      <c r="I88896" s="1"/>
    </row>
    <row r="88897" spans="9:9" x14ac:dyDescent="0.2">
      <c r="I88897" s="1"/>
    </row>
    <row r="88898" spans="9:9" x14ac:dyDescent="0.2">
      <c r="I88898" s="1"/>
    </row>
    <row r="88899" spans="9:9" x14ac:dyDescent="0.2">
      <c r="I88899" s="1"/>
    </row>
    <row r="88900" spans="9:9" x14ac:dyDescent="0.2">
      <c r="I88900" s="1"/>
    </row>
    <row r="88901" spans="9:9" x14ac:dyDescent="0.2">
      <c r="I88901" s="1"/>
    </row>
    <row r="88902" spans="9:9" x14ac:dyDescent="0.2">
      <c r="I88902" s="1"/>
    </row>
    <row r="88903" spans="9:9" x14ac:dyDescent="0.2">
      <c r="I88903" s="1"/>
    </row>
    <row r="88904" spans="9:9" x14ac:dyDescent="0.2">
      <c r="I88904" s="1"/>
    </row>
    <row r="88905" spans="9:9" x14ac:dyDescent="0.2">
      <c r="I88905" s="1"/>
    </row>
    <row r="88906" spans="9:9" x14ac:dyDescent="0.2">
      <c r="I88906" s="1"/>
    </row>
    <row r="88907" spans="9:9" x14ac:dyDescent="0.2">
      <c r="I88907" s="1"/>
    </row>
    <row r="88908" spans="9:9" x14ac:dyDescent="0.2">
      <c r="I88908" s="1"/>
    </row>
    <row r="88909" spans="9:9" x14ac:dyDescent="0.2">
      <c r="I88909" s="1"/>
    </row>
    <row r="88910" spans="9:9" x14ac:dyDescent="0.2">
      <c r="I88910" s="1"/>
    </row>
    <row r="88911" spans="9:9" x14ac:dyDescent="0.2">
      <c r="I88911" s="1"/>
    </row>
    <row r="88912" spans="9:9" x14ac:dyDescent="0.2">
      <c r="I88912" s="1"/>
    </row>
    <row r="88913" spans="9:9" x14ac:dyDescent="0.2">
      <c r="I88913" s="1"/>
    </row>
    <row r="88914" spans="9:9" x14ac:dyDescent="0.2">
      <c r="I88914" s="1"/>
    </row>
    <row r="88915" spans="9:9" x14ac:dyDescent="0.2">
      <c r="I88915" s="1"/>
    </row>
    <row r="88916" spans="9:9" x14ac:dyDescent="0.2">
      <c r="I88916" s="1"/>
    </row>
    <row r="88917" spans="9:9" x14ac:dyDescent="0.2">
      <c r="I88917" s="1"/>
    </row>
    <row r="88918" spans="9:9" x14ac:dyDescent="0.2">
      <c r="I88918" s="1"/>
    </row>
    <row r="88919" spans="9:9" x14ac:dyDescent="0.2">
      <c r="I88919" s="1"/>
    </row>
    <row r="88920" spans="9:9" x14ac:dyDescent="0.2">
      <c r="I88920" s="1"/>
    </row>
    <row r="88921" spans="9:9" x14ac:dyDescent="0.2">
      <c r="I88921" s="1"/>
    </row>
    <row r="88922" spans="9:9" x14ac:dyDescent="0.2">
      <c r="I88922" s="1"/>
    </row>
    <row r="88923" spans="9:9" x14ac:dyDescent="0.2">
      <c r="I88923" s="1"/>
    </row>
    <row r="88924" spans="9:9" x14ac:dyDescent="0.2">
      <c r="I88924" s="1"/>
    </row>
    <row r="88925" spans="9:9" x14ac:dyDescent="0.2">
      <c r="I88925" s="1"/>
    </row>
    <row r="88926" spans="9:9" x14ac:dyDescent="0.2">
      <c r="I88926" s="1"/>
    </row>
    <row r="88927" spans="9:9" x14ac:dyDescent="0.2">
      <c r="I88927" s="1"/>
    </row>
    <row r="88928" spans="9:9" x14ac:dyDescent="0.2">
      <c r="I88928" s="1"/>
    </row>
    <row r="88929" spans="9:9" x14ac:dyDescent="0.2">
      <c r="I88929" s="1"/>
    </row>
    <row r="88930" spans="9:9" x14ac:dyDescent="0.2">
      <c r="I88930" s="1"/>
    </row>
    <row r="88931" spans="9:9" x14ac:dyDescent="0.2">
      <c r="I88931" s="1"/>
    </row>
    <row r="88932" spans="9:9" x14ac:dyDescent="0.2">
      <c r="I88932" s="1"/>
    </row>
    <row r="88933" spans="9:9" x14ac:dyDescent="0.2">
      <c r="I88933" s="1"/>
    </row>
    <row r="88934" spans="9:9" x14ac:dyDescent="0.2">
      <c r="I88934" s="1"/>
    </row>
    <row r="88935" spans="9:9" x14ac:dyDescent="0.2">
      <c r="I88935" s="1"/>
    </row>
    <row r="88936" spans="9:9" x14ac:dyDescent="0.2">
      <c r="I88936" s="1"/>
    </row>
    <row r="88937" spans="9:9" x14ac:dyDescent="0.2">
      <c r="I88937" s="1"/>
    </row>
    <row r="88938" spans="9:9" x14ac:dyDescent="0.2">
      <c r="I88938" s="1"/>
    </row>
    <row r="88939" spans="9:9" x14ac:dyDescent="0.2">
      <c r="I88939" s="1"/>
    </row>
    <row r="88940" spans="9:9" x14ac:dyDescent="0.2">
      <c r="I88940" s="1"/>
    </row>
    <row r="88941" spans="9:9" x14ac:dyDescent="0.2">
      <c r="I88941" s="1"/>
    </row>
    <row r="88942" spans="9:9" x14ac:dyDescent="0.2">
      <c r="I88942" s="1"/>
    </row>
    <row r="88943" spans="9:9" x14ac:dyDescent="0.2">
      <c r="I88943" s="1"/>
    </row>
    <row r="88944" spans="9:9" x14ac:dyDescent="0.2">
      <c r="I88944" s="1"/>
    </row>
    <row r="88945" spans="9:9" x14ac:dyDescent="0.2">
      <c r="I88945" s="1"/>
    </row>
    <row r="88946" spans="9:9" x14ac:dyDescent="0.2">
      <c r="I88946" s="1"/>
    </row>
    <row r="88947" spans="9:9" x14ac:dyDescent="0.2">
      <c r="I88947" s="1"/>
    </row>
    <row r="88948" spans="9:9" x14ac:dyDescent="0.2">
      <c r="I88948" s="1"/>
    </row>
    <row r="88949" spans="9:9" x14ac:dyDescent="0.2">
      <c r="I88949" s="1"/>
    </row>
    <row r="88950" spans="9:9" x14ac:dyDescent="0.2">
      <c r="I88950" s="1"/>
    </row>
    <row r="88951" spans="9:9" x14ac:dyDescent="0.2">
      <c r="I88951" s="1"/>
    </row>
    <row r="88952" spans="9:9" x14ac:dyDescent="0.2">
      <c r="I88952" s="1"/>
    </row>
    <row r="88953" spans="9:9" x14ac:dyDescent="0.2">
      <c r="I88953" s="1"/>
    </row>
    <row r="88954" spans="9:9" x14ac:dyDescent="0.2">
      <c r="I88954" s="1"/>
    </row>
    <row r="88955" spans="9:9" x14ac:dyDescent="0.2">
      <c r="I88955" s="1"/>
    </row>
    <row r="88956" spans="9:9" x14ac:dyDescent="0.2">
      <c r="I88956" s="1"/>
    </row>
    <row r="88957" spans="9:9" x14ac:dyDescent="0.2">
      <c r="I88957" s="1"/>
    </row>
    <row r="88958" spans="9:9" x14ac:dyDescent="0.2">
      <c r="I88958" s="1"/>
    </row>
    <row r="88959" spans="9:9" x14ac:dyDescent="0.2">
      <c r="I88959" s="1"/>
    </row>
    <row r="88960" spans="9:9" x14ac:dyDescent="0.2">
      <c r="I88960" s="1"/>
    </row>
    <row r="88961" spans="9:9" x14ac:dyDescent="0.2">
      <c r="I88961" s="1"/>
    </row>
    <row r="88962" spans="9:9" x14ac:dyDescent="0.2">
      <c r="I88962" s="1"/>
    </row>
    <row r="88963" spans="9:9" x14ac:dyDescent="0.2">
      <c r="I88963" s="1"/>
    </row>
    <row r="88964" spans="9:9" x14ac:dyDescent="0.2">
      <c r="I88964" s="1"/>
    </row>
    <row r="88965" spans="9:9" x14ac:dyDescent="0.2">
      <c r="I88965" s="1"/>
    </row>
    <row r="88966" spans="9:9" x14ac:dyDescent="0.2">
      <c r="I88966" s="1"/>
    </row>
    <row r="88967" spans="9:9" x14ac:dyDescent="0.2">
      <c r="I88967" s="1"/>
    </row>
    <row r="88968" spans="9:9" x14ac:dyDescent="0.2">
      <c r="I88968" s="1"/>
    </row>
    <row r="88969" spans="9:9" x14ac:dyDescent="0.2">
      <c r="I88969" s="1"/>
    </row>
    <row r="88970" spans="9:9" x14ac:dyDescent="0.2">
      <c r="I88970" s="1"/>
    </row>
    <row r="88971" spans="9:9" x14ac:dyDescent="0.2">
      <c r="I88971" s="1"/>
    </row>
    <row r="88972" spans="9:9" x14ac:dyDescent="0.2">
      <c r="I88972" s="1"/>
    </row>
    <row r="88973" spans="9:9" x14ac:dyDescent="0.2">
      <c r="I88973" s="1"/>
    </row>
    <row r="88974" spans="9:9" x14ac:dyDescent="0.2">
      <c r="I88974" s="1"/>
    </row>
    <row r="88975" spans="9:9" x14ac:dyDescent="0.2">
      <c r="I88975" s="1"/>
    </row>
    <row r="88976" spans="9:9" x14ac:dyDescent="0.2">
      <c r="I88976" s="1"/>
    </row>
    <row r="88977" spans="9:9" x14ac:dyDescent="0.2">
      <c r="I88977" s="1"/>
    </row>
    <row r="88978" spans="9:9" x14ac:dyDescent="0.2">
      <c r="I88978" s="1"/>
    </row>
    <row r="88979" spans="9:9" x14ac:dyDescent="0.2">
      <c r="I88979" s="1"/>
    </row>
    <row r="88980" spans="9:9" x14ac:dyDescent="0.2">
      <c r="I88980" s="1"/>
    </row>
    <row r="88981" spans="9:9" x14ac:dyDescent="0.2">
      <c r="I88981" s="1"/>
    </row>
    <row r="88982" spans="9:9" x14ac:dyDescent="0.2">
      <c r="I88982" s="1"/>
    </row>
    <row r="88983" spans="9:9" x14ac:dyDescent="0.2">
      <c r="I88983" s="1"/>
    </row>
    <row r="88984" spans="9:9" x14ac:dyDescent="0.2">
      <c r="I88984" s="1"/>
    </row>
    <row r="88985" spans="9:9" x14ac:dyDescent="0.2">
      <c r="I88985" s="1"/>
    </row>
    <row r="88986" spans="9:9" x14ac:dyDescent="0.2">
      <c r="I88986" s="1"/>
    </row>
    <row r="88987" spans="9:9" x14ac:dyDescent="0.2">
      <c r="I88987" s="1"/>
    </row>
    <row r="88988" spans="9:9" x14ac:dyDescent="0.2">
      <c r="I88988" s="1"/>
    </row>
    <row r="88989" spans="9:9" x14ac:dyDescent="0.2">
      <c r="I88989" s="1"/>
    </row>
    <row r="88990" spans="9:9" x14ac:dyDescent="0.2">
      <c r="I88990" s="1"/>
    </row>
    <row r="88991" spans="9:9" x14ac:dyDescent="0.2">
      <c r="I88991" s="1"/>
    </row>
    <row r="88992" spans="9:9" x14ac:dyDescent="0.2">
      <c r="I88992" s="1"/>
    </row>
    <row r="88993" spans="9:9" x14ac:dyDescent="0.2">
      <c r="I88993" s="1"/>
    </row>
    <row r="88994" spans="9:9" x14ac:dyDescent="0.2">
      <c r="I88994" s="1"/>
    </row>
    <row r="88995" spans="9:9" x14ac:dyDescent="0.2">
      <c r="I88995" s="1"/>
    </row>
    <row r="88996" spans="9:9" x14ac:dyDescent="0.2">
      <c r="I88996" s="1"/>
    </row>
    <row r="88997" spans="9:9" x14ac:dyDescent="0.2">
      <c r="I88997" s="1"/>
    </row>
    <row r="88998" spans="9:9" x14ac:dyDescent="0.2">
      <c r="I88998" s="1"/>
    </row>
    <row r="88999" spans="9:9" x14ac:dyDescent="0.2">
      <c r="I88999" s="1"/>
    </row>
    <row r="89000" spans="9:9" x14ac:dyDescent="0.2">
      <c r="I89000" s="1"/>
    </row>
    <row r="89001" spans="9:9" x14ac:dyDescent="0.2">
      <c r="I89001" s="1"/>
    </row>
    <row r="89002" spans="9:9" x14ac:dyDescent="0.2">
      <c r="I89002" s="1"/>
    </row>
    <row r="89003" spans="9:9" x14ac:dyDescent="0.2">
      <c r="I89003" s="1"/>
    </row>
    <row r="89004" spans="9:9" x14ac:dyDescent="0.2">
      <c r="I89004" s="1"/>
    </row>
    <row r="89005" spans="9:9" x14ac:dyDescent="0.2">
      <c r="I89005" s="1"/>
    </row>
    <row r="89006" spans="9:9" x14ac:dyDescent="0.2">
      <c r="I89006" s="1"/>
    </row>
    <row r="89007" spans="9:9" x14ac:dyDescent="0.2">
      <c r="I89007" s="1"/>
    </row>
    <row r="89008" spans="9:9" x14ac:dyDescent="0.2">
      <c r="I89008" s="1"/>
    </row>
    <row r="89009" spans="9:9" x14ac:dyDescent="0.2">
      <c r="I89009" s="1"/>
    </row>
    <row r="89010" spans="9:9" x14ac:dyDescent="0.2">
      <c r="I89010" s="1"/>
    </row>
    <row r="89011" spans="9:9" x14ac:dyDescent="0.2">
      <c r="I89011" s="1"/>
    </row>
    <row r="89012" spans="9:9" x14ac:dyDescent="0.2">
      <c r="I89012" s="1"/>
    </row>
    <row r="89013" spans="9:9" x14ac:dyDescent="0.2">
      <c r="I89013" s="1"/>
    </row>
    <row r="89014" spans="9:9" x14ac:dyDescent="0.2">
      <c r="I89014" s="1"/>
    </row>
    <row r="89015" spans="9:9" x14ac:dyDescent="0.2">
      <c r="I89015" s="1"/>
    </row>
    <row r="89016" spans="9:9" x14ac:dyDescent="0.2">
      <c r="I89016" s="1"/>
    </row>
    <row r="89017" spans="9:9" x14ac:dyDescent="0.2">
      <c r="I89017" s="1"/>
    </row>
    <row r="89018" spans="9:9" x14ac:dyDescent="0.2">
      <c r="I89018" s="1"/>
    </row>
    <row r="89019" spans="9:9" x14ac:dyDescent="0.2">
      <c r="I89019" s="1"/>
    </row>
    <row r="89020" spans="9:9" x14ac:dyDescent="0.2">
      <c r="I89020" s="1"/>
    </row>
    <row r="89021" spans="9:9" x14ac:dyDescent="0.2">
      <c r="I89021" s="1"/>
    </row>
    <row r="89022" spans="9:9" x14ac:dyDescent="0.2">
      <c r="I89022" s="1"/>
    </row>
    <row r="89023" spans="9:9" x14ac:dyDescent="0.2">
      <c r="I89023" s="1"/>
    </row>
    <row r="89024" spans="9:9" x14ac:dyDescent="0.2">
      <c r="I89024" s="1"/>
    </row>
    <row r="89025" spans="9:9" x14ac:dyDescent="0.2">
      <c r="I89025" s="1"/>
    </row>
    <row r="89026" spans="9:9" x14ac:dyDescent="0.2">
      <c r="I89026" s="1"/>
    </row>
    <row r="89027" spans="9:9" x14ac:dyDescent="0.2">
      <c r="I89027" s="1"/>
    </row>
    <row r="89028" spans="9:9" x14ac:dyDescent="0.2">
      <c r="I89028" s="1"/>
    </row>
    <row r="89029" spans="9:9" x14ac:dyDescent="0.2">
      <c r="I89029" s="1"/>
    </row>
    <row r="89030" spans="9:9" x14ac:dyDescent="0.2">
      <c r="I89030" s="1"/>
    </row>
    <row r="89031" spans="9:9" x14ac:dyDescent="0.2">
      <c r="I89031" s="1"/>
    </row>
    <row r="89032" spans="9:9" x14ac:dyDescent="0.2">
      <c r="I89032" s="1"/>
    </row>
    <row r="89033" spans="9:9" x14ac:dyDescent="0.2">
      <c r="I89033" s="1"/>
    </row>
    <row r="89034" spans="9:9" x14ac:dyDescent="0.2">
      <c r="I89034" s="1"/>
    </row>
    <row r="89035" spans="9:9" x14ac:dyDescent="0.2">
      <c r="I89035" s="1"/>
    </row>
    <row r="89036" spans="9:9" x14ac:dyDescent="0.2">
      <c r="I89036" s="1"/>
    </row>
    <row r="89037" spans="9:9" x14ac:dyDescent="0.2">
      <c r="I89037" s="1"/>
    </row>
    <row r="89038" spans="9:9" x14ac:dyDescent="0.2">
      <c r="I89038" s="1"/>
    </row>
    <row r="89039" spans="9:9" x14ac:dyDescent="0.2">
      <c r="I89039" s="1"/>
    </row>
    <row r="89040" spans="9:9" x14ac:dyDescent="0.2">
      <c r="I89040" s="1"/>
    </row>
    <row r="89041" spans="9:9" x14ac:dyDescent="0.2">
      <c r="I89041" s="1"/>
    </row>
    <row r="89042" spans="9:9" x14ac:dyDescent="0.2">
      <c r="I89042" s="1"/>
    </row>
    <row r="89043" spans="9:9" x14ac:dyDescent="0.2">
      <c r="I89043" s="1"/>
    </row>
    <row r="89044" spans="9:9" x14ac:dyDescent="0.2">
      <c r="I89044" s="1"/>
    </row>
    <row r="89045" spans="9:9" x14ac:dyDescent="0.2">
      <c r="I89045" s="1"/>
    </row>
    <row r="89046" spans="9:9" x14ac:dyDescent="0.2">
      <c r="I89046" s="1"/>
    </row>
    <row r="89047" spans="9:9" x14ac:dyDescent="0.2">
      <c r="I89047" s="1"/>
    </row>
    <row r="89048" spans="9:9" x14ac:dyDescent="0.2">
      <c r="I89048" s="1"/>
    </row>
    <row r="89049" spans="9:9" x14ac:dyDescent="0.2">
      <c r="I89049" s="1"/>
    </row>
    <row r="89050" spans="9:9" x14ac:dyDescent="0.2">
      <c r="I89050" s="1"/>
    </row>
    <row r="89051" spans="9:9" x14ac:dyDescent="0.2">
      <c r="I89051" s="1"/>
    </row>
    <row r="89052" spans="9:9" x14ac:dyDescent="0.2">
      <c r="I89052" s="1"/>
    </row>
    <row r="89053" spans="9:9" x14ac:dyDescent="0.2">
      <c r="I89053" s="1"/>
    </row>
    <row r="89054" spans="9:9" x14ac:dyDescent="0.2">
      <c r="I89054" s="1"/>
    </row>
    <row r="89055" spans="9:9" x14ac:dyDescent="0.2">
      <c r="I89055" s="1"/>
    </row>
    <row r="89056" spans="9:9" x14ac:dyDescent="0.2">
      <c r="I89056" s="1"/>
    </row>
    <row r="89057" spans="9:9" x14ac:dyDescent="0.2">
      <c r="I89057" s="1"/>
    </row>
    <row r="89058" spans="9:9" x14ac:dyDescent="0.2">
      <c r="I89058" s="1"/>
    </row>
    <row r="89059" spans="9:9" x14ac:dyDescent="0.2">
      <c r="I89059" s="1"/>
    </row>
    <row r="89060" spans="9:9" x14ac:dyDescent="0.2">
      <c r="I89060" s="1"/>
    </row>
    <row r="89061" spans="9:9" x14ac:dyDescent="0.2">
      <c r="I89061" s="1"/>
    </row>
    <row r="89062" spans="9:9" x14ac:dyDescent="0.2">
      <c r="I89062" s="1"/>
    </row>
    <row r="89063" spans="9:9" x14ac:dyDescent="0.2">
      <c r="I89063" s="1"/>
    </row>
    <row r="89064" spans="9:9" x14ac:dyDescent="0.2">
      <c r="I89064" s="1"/>
    </row>
    <row r="89065" spans="9:9" x14ac:dyDescent="0.2">
      <c r="I89065" s="1"/>
    </row>
    <row r="89066" spans="9:9" x14ac:dyDescent="0.2">
      <c r="I89066" s="1"/>
    </row>
    <row r="89067" spans="9:9" x14ac:dyDescent="0.2">
      <c r="I89067" s="1"/>
    </row>
    <row r="89068" spans="9:9" x14ac:dyDescent="0.2">
      <c r="I89068" s="1"/>
    </row>
    <row r="89069" spans="9:9" x14ac:dyDescent="0.2">
      <c r="I89069" s="1"/>
    </row>
    <row r="89070" spans="9:9" x14ac:dyDescent="0.2">
      <c r="I89070" s="1"/>
    </row>
    <row r="89071" spans="9:9" x14ac:dyDescent="0.2">
      <c r="I89071" s="1"/>
    </row>
    <row r="89072" spans="9:9" x14ac:dyDescent="0.2">
      <c r="I89072" s="1"/>
    </row>
    <row r="89073" spans="9:9" x14ac:dyDescent="0.2">
      <c r="I89073" s="1"/>
    </row>
    <row r="89074" spans="9:9" x14ac:dyDescent="0.2">
      <c r="I89074" s="1"/>
    </row>
    <row r="89075" spans="9:9" x14ac:dyDescent="0.2">
      <c r="I89075" s="1"/>
    </row>
    <row r="89076" spans="9:9" x14ac:dyDescent="0.2">
      <c r="I89076" s="1"/>
    </row>
    <row r="89077" spans="9:9" x14ac:dyDescent="0.2">
      <c r="I89077" s="1"/>
    </row>
    <row r="89078" spans="9:9" x14ac:dyDescent="0.2">
      <c r="I89078" s="1"/>
    </row>
    <row r="89079" spans="9:9" x14ac:dyDescent="0.2">
      <c r="I89079" s="1"/>
    </row>
    <row r="89080" spans="9:9" x14ac:dyDescent="0.2">
      <c r="I89080" s="1"/>
    </row>
    <row r="89081" spans="9:9" x14ac:dyDescent="0.2">
      <c r="I89081" s="1"/>
    </row>
    <row r="89082" spans="9:9" x14ac:dyDescent="0.2">
      <c r="I89082" s="1"/>
    </row>
    <row r="89083" spans="9:9" x14ac:dyDescent="0.2">
      <c r="I89083" s="1"/>
    </row>
    <row r="89084" spans="9:9" x14ac:dyDescent="0.2">
      <c r="I89084" s="1"/>
    </row>
    <row r="89085" spans="9:9" x14ac:dyDescent="0.2">
      <c r="I89085" s="1"/>
    </row>
    <row r="89086" spans="9:9" x14ac:dyDescent="0.2">
      <c r="I89086" s="1"/>
    </row>
    <row r="89087" spans="9:9" x14ac:dyDescent="0.2">
      <c r="I89087" s="1"/>
    </row>
    <row r="89088" spans="9:9" x14ac:dyDescent="0.2">
      <c r="I89088" s="1"/>
    </row>
    <row r="89089" spans="9:9" x14ac:dyDescent="0.2">
      <c r="I89089" s="1"/>
    </row>
    <row r="89090" spans="9:9" x14ac:dyDescent="0.2">
      <c r="I89090" s="1"/>
    </row>
    <row r="89091" spans="9:9" x14ac:dyDescent="0.2">
      <c r="I89091" s="1"/>
    </row>
    <row r="89092" spans="9:9" x14ac:dyDescent="0.2">
      <c r="I89092" s="1"/>
    </row>
    <row r="89093" spans="9:9" x14ac:dyDescent="0.2">
      <c r="I89093" s="1"/>
    </row>
    <row r="89094" spans="9:9" x14ac:dyDescent="0.2">
      <c r="I89094" s="1"/>
    </row>
    <row r="89095" spans="9:9" x14ac:dyDescent="0.2">
      <c r="I89095" s="1"/>
    </row>
    <row r="89096" spans="9:9" x14ac:dyDescent="0.2">
      <c r="I89096" s="1"/>
    </row>
    <row r="89097" spans="9:9" x14ac:dyDescent="0.2">
      <c r="I89097" s="1"/>
    </row>
    <row r="89098" spans="9:9" x14ac:dyDescent="0.2">
      <c r="I89098" s="1"/>
    </row>
    <row r="89099" spans="9:9" x14ac:dyDescent="0.2">
      <c r="I89099" s="1"/>
    </row>
    <row r="89100" spans="9:9" x14ac:dyDescent="0.2">
      <c r="I89100" s="1"/>
    </row>
    <row r="89101" spans="9:9" x14ac:dyDescent="0.2">
      <c r="I89101" s="1"/>
    </row>
    <row r="89102" spans="9:9" x14ac:dyDescent="0.2">
      <c r="I89102" s="1"/>
    </row>
    <row r="89103" spans="9:9" x14ac:dyDescent="0.2">
      <c r="I89103" s="1"/>
    </row>
    <row r="89104" spans="9:9" x14ac:dyDescent="0.2">
      <c r="I89104" s="1"/>
    </row>
    <row r="89105" spans="9:9" x14ac:dyDescent="0.2">
      <c r="I89105" s="1"/>
    </row>
    <row r="89106" spans="9:9" x14ac:dyDescent="0.2">
      <c r="I89106" s="1"/>
    </row>
    <row r="89107" spans="9:9" x14ac:dyDescent="0.2">
      <c r="I89107" s="1"/>
    </row>
    <row r="89108" spans="9:9" x14ac:dyDescent="0.2">
      <c r="I89108" s="1"/>
    </row>
    <row r="89109" spans="9:9" x14ac:dyDescent="0.2">
      <c r="I89109" s="1"/>
    </row>
    <row r="89110" spans="9:9" x14ac:dyDescent="0.2">
      <c r="I89110" s="1"/>
    </row>
    <row r="89111" spans="9:9" x14ac:dyDescent="0.2">
      <c r="I89111" s="1"/>
    </row>
    <row r="89112" spans="9:9" x14ac:dyDescent="0.2">
      <c r="I89112" s="1"/>
    </row>
    <row r="89113" spans="9:9" x14ac:dyDescent="0.2">
      <c r="I89113" s="1"/>
    </row>
    <row r="89114" spans="9:9" x14ac:dyDescent="0.2">
      <c r="I89114" s="1"/>
    </row>
    <row r="89115" spans="9:9" x14ac:dyDescent="0.2">
      <c r="I89115" s="1"/>
    </row>
    <row r="89116" spans="9:9" x14ac:dyDescent="0.2">
      <c r="I89116" s="1"/>
    </row>
    <row r="89117" spans="9:9" x14ac:dyDescent="0.2">
      <c r="I89117" s="1"/>
    </row>
    <row r="89118" spans="9:9" x14ac:dyDescent="0.2">
      <c r="I89118" s="1"/>
    </row>
    <row r="89119" spans="9:9" x14ac:dyDescent="0.2">
      <c r="I89119" s="1"/>
    </row>
    <row r="89120" spans="9:9" x14ac:dyDescent="0.2">
      <c r="I89120" s="1"/>
    </row>
    <row r="89121" spans="9:9" x14ac:dyDescent="0.2">
      <c r="I89121" s="1"/>
    </row>
    <row r="89122" spans="9:9" x14ac:dyDescent="0.2">
      <c r="I89122" s="1"/>
    </row>
    <row r="89123" spans="9:9" x14ac:dyDescent="0.2">
      <c r="I89123" s="1"/>
    </row>
    <row r="89124" spans="9:9" x14ac:dyDescent="0.2">
      <c r="I89124" s="1"/>
    </row>
    <row r="89125" spans="9:9" x14ac:dyDescent="0.2">
      <c r="I89125" s="1"/>
    </row>
    <row r="89126" spans="9:9" x14ac:dyDescent="0.2">
      <c r="I89126" s="1"/>
    </row>
    <row r="89127" spans="9:9" x14ac:dyDescent="0.2">
      <c r="I89127" s="1"/>
    </row>
    <row r="89128" spans="9:9" x14ac:dyDescent="0.2">
      <c r="I89128" s="1"/>
    </row>
    <row r="89129" spans="9:9" x14ac:dyDescent="0.2">
      <c r="I89129" s="1"/>
    </row>
    <row r="89130" spans="9:9" x14ac:dyDescent="0.2">
      <c r="I89130" s="1"/>
    </row>
    <row r="89131" spans="9:9" x14ac:dyDescent="0.2">
      <c r="I89131" s="1"/>
    </row>
    <row r="89132" spans="9:9" x14ac:dyDescent="0.2">
      <c r="I89132" s="1"/>
    </row>
    <row r="89133" spans="9:9" x14ac:dyDescent="0.2">
      <c r="I89133" s="1"/>
    </row>
    <row r="89134" spans="9:9" x14ac:dyDescent="0.2">
      <c r="I89134" s="1"/>
    </row>
    <row r="89135" spans="9:9" x14ac:dyDescent="0.2">
      <c r="I89135" s="1"/>
    </row>
    <row r="89136" spans="9:9" x14ac:dyDescent="0.2">
      <c r="I89136" s="1"/>
    </row>
    <row r="89137" spans="9:9" x14ac:dyDescent="0.2">
      <c r="I89137" s="1"/>
    </row>
    <row r="89138" spans="9:9" x14ac:dyDescent="0.2">
      <c r="I89138" s="1"/>
    </row>
    <row r="89139" spans="9:9" x14ac:dyDescent="0.2">
      <c r="I89139" s="1"/>
    </row>
    <row r="89140" spans="9:9" x14ac:dyDescent="0.2">
      <c r="I89140" s="1"/>
    </row>
    <row r="89141" spans="9:9" x14ac:dyDescent="0.2">
      <c r="I89141" s="1"/>
    </row>
    <row r="89142" spans="9:9" x14ac:dyDescent="0.2">
      <c r="I89142" s="1"/>
    </row>
    <row r="89143" spans="9:9" x14ac:dyDescent="0.2">
      <c r="I89143" s="1"/>
    </row>
    <row r="89144" spans="9:9" x14ac:dyDescent="0.2">
      <c r="I89144" s="1"/>
    </row>
    <row r="89145" spans="9:9" x14ac:dyDescent="0.2">
      <c r="I89145" s="1"/>
    </row>
    <row r="89146" spans="9:9" x14ac:dyDescent="0.2">
      <c r="I89146" s="1"/>
    </row>
    <row r="89147" spans="9:9" x14ac:dyDescent="0.2">
      <c r="I89147" s="1"/>
    </row>
    <row r="89148" spans="9:9" x14ac:dyDescent="0.2">
      <c r="I89148" s="1"/>
    </row>
    <row r="89149" spans="9:9" x14ac:dyDescent="0.2">
      <c r="I89149" s="1"/>
    </row>
    <row r="89150" spans="9:9" x14ac:dyDescent="0.2">
      <c r="I89150" s="1"/>
    </row>
    <row r="89151" spans="9:9" x14ac:dyDescent="0.2">
      <c r="I89151" s="1"/>
    </row>
    <row r="89152" spans="9:9" x14ac:dyDescent="0.2">
      <c r="I89152" s="1"/>
    </row>
    <row r="89153" spans="9:9" x14ac:dyDescent="0.2">
      <c r="I89153" s="1"/>
    </row>
    <row r="89154" spans="9:9" x14ac:dyDescent="0.2">
      <c r="I89154" s="1"/>
    </row>
    <row r="89155" spans="9:9" x14ac:dyDescent="0.2">
      <c r="I89155" s="1"/>
    </row>
    <row r="89156" spans="9:9" x14ac:dyDescent="0.2">
      <c r="I89156" s="1"/>
    </row>
    <row r="89157" spans="9:9" x14ac:dyDescent="0.2">
      <c r="I89157" s="1"/>
    </row>
    <row r="89158" spans="9:9" x14ac:dyDescent="0.2">
      <c r="I89158" s="1"/>
    </row>
    <row r="89159" spans="9:9" x14ac:dyDescent="0.2">
      <c r="I89159" s="1"/>
    </row>
    <row r="89160" spans="9:9" x14ac:dyDescent="0.2">
      <c r="I89160" s="1"/>
    </row>
    <row r="89161" spans="9:9" x14ac:dyDescent="0.2">
      <c r="I89161" s="1"/>
    </row>
    <row r="89162" spans="9:9" x14ac:dyDescent="0.2">
      <c r="I89162" s="1"/>
    </row>
    <row r="89163" spans="9:9" x14ac:dyDescent="0.2">
      <c r="I89163" s="1"/>
    </row>
    <row r="89164" spans="9:9" x14ac:dyDescent="0.2">
      <c r="I89164" s="1"/>
    </row>
    <row r="89165" spans="9:9" x14ac:dyDescent="0.2">
      <c r="I89165" s="1"/>
    </row>
    <row r="89166" spans="9:9" x14ac:dyDescent="0.2">
      <c r="I89166" s="1"/>
    </row>
    <row r="89167" spans="9:9" x14ac:dyDescent="0.2">
      <c r="I89167" s="1"/>
    </row>
    <row r="89168" spans="9:9" x14ac:dyDescent="0.2">
      <c r="I89168" s="1"/>
    </row>
    <row r="89169" spans="9:9" x14ac:dyDescent="0.2">
      <c r="I89169" s="1"/>
    </row>
    <row r="89170" spans="9:9" x14ac:dyDescent="0.2">
      <c r="I89170" s="1"/>
    </row>
    <row r="89171" spans="9:9" x14ac:dyDescent="0.2">
      <c r="I89171" s="1"/>
    </row>
    <row r="89172" spans="9:9" x14ac:dyDescent="0.2">
      <c r="I89172" s="1"/>
    </row>
    <row r="89173" spans="9:9" x14ac:dyDescent="0.2">
      <c r="I89173" s="1"/>
    </row>
    <row r="89174" spans="9:9" x14ac:dyDescent="0.2">
      <c r="I89174" s="1"/>
    </row>
    <row r="89175" spans="9:9" x14ac:dyDescent="0.2">
      <c r="I89175" s="1"/>
    </row>
    <row r="89176" spans="9:9" x14ac:dyDescent="0.2">
      <c r="I89176" s="1"/>
    </row>
    <row r="89177" spans="9:9" x14ac:dyDescent="0.2">
      <c r="I89177" s="1"/>
    </row>
    <row r="89178" spans="9:9" x14ac:dyDescent="0.2">
      <c r="I89178" s="1"/>
    </row>
    <row r="89179" spans="9:9" x14ac:dyDescent="0.2">
      <c r="I89179" s="1"/>
    </row>
    <row r="89180" spans="9:9" x14ac:dyDescent="0.2">
      <c r="I89180" s="1"/>
    </row>
    <row r="89181" spans="9:9" x14ac:dyDescent="0.2">
      <c r="I89181" s="1"/>
    </row>
    <row r="89182" spans="9:9" x14ac:dyDescent="0.2">
      <c r="I89182" s="1"/>
    </row>
    <row r="89183" spans="9:9" x14ac:dyDescent="0.2">
      <c r="I89183" s="1"/>
    </row>
    <row r="89184" spans="9:9" x14ac:dyDescent="0.2">
      <c r="I89184" s="1"/>
    </row>
    <row r="89185" spans="9:9" x14ac:dyDescent="0.2">
      <c r="I89185" s="1"/>
    </row>
    <row r="89186" spans="9:9" x14ac:dyDescent="0.2">
      <c r="I89186" s="1"/>
    </row>
    <row r="89187" spans="9:9" x14ac:dyDescent="0.2">
      <c r="I89187" s="1"/>
    </row>
    <row r="89188" spans="9:9" x14ac:dyDescent="0.2">
      <c r="I89188" s="1"/>
    </row>
    <row r="89189" spans="9:9" x14ac:dyDescent="0.2">
      <c r="I89189" s="1"/>
    </row>
    <row r="89190" spans="9:9" x14ac:dyDescent="0.2">
      <c r="I89190" s="1"/>
    </row>
    <row r="89191" spans="9:9" x14ac:dyDescent="0.2">
      <c r="I89191" s="1"/>
    </row>
    <row r="89192" spans="9:9" x14ac:dyDescent="0.2">
      <c r="I89192" s="1"/>
    </row>
    <row r="89193" spans="9:9" x14ac:dyDescent="0.2">
      <c r="I89193" s="1"/>
    </row>
    <row r="89194" spans="9:9" x14ac:dyDescent="0.2">
      <c r="I89194" s="1"/>
    </row>
    <row r="89195" spans="9:9" x14ac:dyDescent="0.2">
      <c r="I89195" s="1"/>
    </row>
    <row r="89196" spans="9:9" x14ac:dyDescent="0.2">
      <c r="I89196" s="1"/>
    </row>
    <row r="89197" spans="9:9" x14ac:dyDescent="0.2">
      <c r="I89197" s="1"/>
    </row>
    <row r="89198" spans="9:9" x14ac:dyDescent="0.2">
      <c r="I89198" s="1"/>
    </row>
    <row r="89199" spans="9:9" x14ac:dyDescent="0.2">
      <c r="I89199" s="1"/>
    </row>
    <row r="89200" spans="9:9" x14ac:dyDescent="0.2">
      <c r="I89200" s="1"/>
    </row>
    <row r="89201" spans="9:9" x14ac:dyDescent="0.2">
      <c r="I89201" s="1"/>
    </row>
    <row r="89202" spans="9:9" x14ac:dyDescent="0.2">
      <c r="I89202" s="1"/>
    </row>
    <row r="89203" spans="9:9" x14ac:dyDescent="0.2">
      <c r="I89203" s="1"/>
    </row>
    <row r="89204" spans="9:9" x14ac:dyDescent="0.2">
      <c r="I89204" s="1"/>
    </row>
    <row r="89205" spans="9:9" x14ac:dyDescent="0.2">
      <c r="I89205" s="1"/>
    </row>
    <row r="89206" spans="9:9" x14ac:dyDescent="0.2">
      <c r="I89206" s="1"/>
    </row>
    <row r="89207" spans="9:9" x14ac:dyDescent="0.2">
      <c r="I89207" s="1"/>
    </row>
    <row r="89208" spans="9:9" x14ac:dyDescent="0.2">
      <c r="I89208" s="1"/>
    </row>
    <row r="89209" spans="9:9" x14ac:dyDescent="0.2">
      <c r="I89209" s="1"/>
    </row>
    <row r="89210" spans="9:9" x14ac:dyDescent="0.2">
      <c r="I89210" s="1"/>
    </row>
    <row r="89211" spans="9:9" x14ac:dyDescent="0.2">
      <c r="I89211" s="1"/>
    </row>
    <row r="89212" spans="9:9" x14ac:dyDescent="0.2">
      <c r="I89212" s="1"/>
    </row>
    <row r="89213" spans="9:9" x14ac:dyDescent="0.2">
      <c r="I89213" s="1"/>
    </row>
    <row r="89214" spans="9:9" x14ac:dyDescent="0.2">
      <c r="I89214" s="1"/>
    </row>
    <row r="89215" spans="9:9" x14ac:dyDescent="0.2">
      <c r="I89215" s="1"/>
    </row>
    <row r="89216" spans="9:9" x14ac:dyDescent="0.2">
      <c r="I89216" s="1"/>
    </row>
    <row r="89217" spans="9:9" x14ac:dyDescent="0.2">
      <c r="I89217" s="1"/>
    </row>
    <row r="89218" spans="9:9" x14ac:dyDescent="0.2">
      <c r="I89218" s="1"/>
    </row>
    <row r="89219" spans="9:9" x14ac:dyDescent="0.2">
      <c r="I89219" s="1"/>
    </row>
    <row r="89220" spans="9:9" x14ac:dyDescent="0.2">
      <c r="I89220" s="1"/>
    </row>
    <row r="89221" spans="9:9" x14ac:dyDescent="0.2">
      <c r="I89221" s="1"/>
    </row>
    <row r="89222" spans="9:9" x14ac:dyDescent="0.2">
      <c r="I89222" s="1"/>
    </row>
    <row r="89223" spans="9:9" x14ac:dyDescent="0.2">
      <c r="I89223" s="1"/>
    </row>
    <row r="89224" spans="9:9" x14ac:dyDescent="0.2">
      <c r="I89224" s="1"/>
    </row>
    <row r="89225" spans="9:9" x14ac:dyDescent="0.2">
      <c r="I89225" s="1"/>
    </row>
    <row r="89226" spans="9:9" x14ac:dyDescent="0.2">
      <c r="I89226" s="1"/>
    </row>
    <row r="89227" spans="9:9" x14ac:dyDescent="0.2">
      <c r="I89227" s="1"/>
    </row>
    <row r="89228" spans="9:9" x14ac:dyDescent="0.2">
      <c r="I89228" s="1"/>
    </row>
    <row r="89229" spans="9:9" x14ac:dyDescent="0.2">
      <c r="I89229" s="1"/>
    </row>
    <row r="89230" spans="9:9" x14ac:dyDescent="0.2">
      <c r="I89230" s="1"/>
    </row>
    <row r="89231" spans="9:9" x14ac:dyDescent="0.2">
      <c r="I89231" s="1"/>
    </row>
    <row r="89232" spans="9:9" x14ac:dyDescent="0.2">
      <c r="I89232" s="1"/>
    </row>
    <row r="89233" spans="9:9" x14ac:dyDescent="0.2">
      <c r="I89233" s="1"/>
    </row>
    <row r="89234" spans="9:9" x14ac:dyDescent="0.2">
      <c r="I89234" s="1"/>
    </row>
    <row r="89235" spans="9:9" x14ac:dyDescent="0.2">
      <c r="I89235" s="1"/>
    </row>
    <row r="89236" spans="9:9" x14ac:dyDescent="0.2">
      <c r="I89236" s="1"/>
    </row>
    <row r="89237" spans="9:9" x14ac:dyDescent="0.2">
      <c r="I89237" s="1"/>
    </row>
    <row r="89238" spans="9:9" x14ac:dyDescent="0.2">
      <c r="I89238" s="1"/>
    </row>
    <row r="89239" spans="9:9" x14ac:dyDescent="0.2">
      <c r="I89239" s="1"/>
    </row>
    <row r="89240" spans="9:9" x14ac:dyDescent="0.2">
      <c r="I89240" s="1"/>
    </row>
    <row r="89241" spans="9:9" x14ac:dyDescent="0.2">
      <c r="I89241" s="1"/>
    </row>
    <row r="89242" spans="9:9" x14ac:dyDescent="0.2">
      <c r="I89242" s="1"/>
    </row>
    <row r="89243" spans="9:9" x14ac:dyDescent="0.2">
      <c r="I89243" s="1"/>
    </row>
    <row r="89244" spans="9:9" x14ac:dyDescent="0.2">
      <c r="I89244" s="1"/>
    </row>
    <row r="89245" spans="9:9" x14ac:dyDescent="0.2">
      <c r="I89245" s="1"/>
    </row>
    <row r="89246" spans="9:9" x14ac:dyDescent="0.2">
      <c r="I89246" s="1"/>
    </row>
    <row r="89247" spans="9:9" x14ac:dyDescent="0.2">
      <c r="I89247" s="1"/>
    </row>
    <row r="89248" spans="9:9" x14ac:dyDescent="0.2">
      <c r="I89248" s="1"/>
    </row>
    <row r="89249" spans="9:9" x14ac:dyDescent="0.2">
      <c r="I89249" s="1"/>
    </row>
    <row r="89250" spans="9:9" x14ac:dyDescent="0.2">
      <c r="I89250" s="1"/>
    </row>
    <row r="89251" spans="9:9" x14ac:dyDescent="0.2">
      <c r="I89251" s="1"/>
    </row>
    <row r="89252" spans="9:9" x14ac:dyDescent="0.2">
      <c r="I89252" s="1"/>
    </row>
    <row r="89253" spans="9:9" x14ac:dyDescent="0.2">
      <c r="I89253" s="1"/>
    </row>
    <row r="89254" spans="9:9" x14ac:dyDescent="0.2">
      <c r="I89254" s="1"/>
    </row>
    <row r="89255" spans="9:9" x14ac:dyDescent="0.2">
      <c r="I89255" s="1"/>
    </row>
    <row r="89256" spans="9:9" x14ac:dyDescent="0.2">
      <c r="I89256" s="1"/>
    </row>
    <row r="89257" spans="9:9" x14ac:dyDescent="0.2">
      <c r="I89257" s="1"/>
    </row>
    <row r="89258" spans="9:9" x14ac:dyDescent="0.2">
      <c r="I89258" s="1"/>
    </row>
    <row r="89259" spans="9:9" x14ac:dyDescent="0.2">
      <c r="I89259" s="1"/>
    </row>
    <row r="89260" spans="9:9" x14ac:dyDescent="0.2">
      <c r="I89260" s="1"/>
    </row>
    <row r="89261" spans="9:9" x14ac:dyDescent="0.2">
      <c r="I89261" s="1"/>
    </row>
    <row r="89262" spans="9:9" x14ac:dyDescent="0.2">
      <c r="I89262" s="1"/>
    </row>
    <row r="89263" spans="9:9" x14ac:dyDescent="0.2">
      <c r="I89263" s="1"/>
    </row>
    <row r="89264" spans="9:9" x14ac:dyDescent="0.2">
      <c r="I89264" s="1"/>
    </row>
    <row r="89265" spans="9:9" x14ac:dyDescent="0.2">
      <c r="I89265" s="1"/>
    </row>
    <row r="89266" spans="9:9" x14ac:dyDescent="0.2">
      <c r="I89266" s="1"/>
    </row>
    <row r="89267" spans="9:9" x14ac:dyDescent="0.2">
      <c r="I89267" s="1"/>
    </row>
    <row r="89268" spans="9:9" x14ac:dyDescent="0.2">
      <c r="I89268" s="1"/>
    </row>
    <row r="89269" spans="9:9" x14ac:dyDescent="0.2">
      <c r="I89269" s="1"/>
    </row>
    <row r="89270" spans="9:9" x14ac:dyDescent="0.2">
      <c r="I89270" s="1"/>
    </row>
    <row r="89271" spans="9:9" x14ac:dyDescent="0.2">
      <c r="I89271" s="1"/>
    </row>
    <row r="89272" spans="9:9" x14ac:dyDescent="0.2">
      <c r="I89272" s="1"/>
    </row>
    <row r="89273" spans="9:9" x14ac:dyDescent="0.2">
      <c r="I89273" s="1"/>
    </row>
    <row r="89274" spans="9:9" x14ac:dyDescent="0.2">
      <c r="I89274" s="1"/>
    </row>
    <row r="89275" spans="9:9" x14ac:dyDescent="0.2">
      <c r="I89275" s="1"/>
    </row>
    <row r="89276" spans="9:9" x14ac:dyDescent="0.2">
      <c r="I89276" s="1"/>
    </row>
    <row r="89277" spans="9:9" x14ac:dyDescent="0.2">
      <c r="I89277" s="1"/>
    </row>
    <row r="89278" spans="9:9" x14ac:dyDescent="0.2">
      <c r="I89278" s="1"/>
    </row>
    <row r="89279" spans="9:9" x14ac:dyDescent="0.2">
      <c r="I89279" s="1"/>
    </row>
    <row r="89280" spans="9:9" x14ac:dyDescent="0.2">
      <c r="I89280" s="1"/>
    </row>
    <row r="89281" spans="9:9" x14ac:dyDescent="0.2">
      <c r="I89281" s="1"/>
    </row>
    <row r="89282" spans="9:9" x14ac:dyDescent="0.2">
      <c r="I89282" s="1"/>
    </row>
    <row r="89283" spans="9:9" x14ac:dyDescent="0.2">
      <c r="I89283" s="1"/>
    </row>
    <row r="89284" spans="9:9" x14ac:dyDescent="0.2">
      <c r="I89284" s="1"/>
    </row>
    <row r="89285" spans="9:9" x14ac:dyDescent="0.2">
      <c r="I89285" s="1"/>
    </row>
    <row r="89286" spans="9:9" x14ac:dyDescent="0.2">
      <c r="I89286" s="1"/>
    </row>
    <row r="89287" spans="9:9" x14ac:dyDescent="0.2">
      <c r="I89287" s="1"/>
    </row>
    <row r="89288" spans="9:9" x14ac:dyDescent="0.2">
      <c r="I89288" s="1"/>
    </row>
    <row r="89289" spans="9:9" x14ac:dyDescent="0.2">
      <c r="I89289" s="1"/>
    </row>
    <row r="89290" spans="9:9" x14ac:dyDescent="0.2">
      <c r="I89290" s="1"/>
    </row>
    <row r="89291" spans="9:9" x14ac:dyDescent="0.2">
      <c r="I89291" s="1"/>
    </row>
    <row r="89292" spans="9:9" x14ac:dyDescent="0.2">
      <c r="I89292" s="1"/>
    </row>
    <row r="89293" spans="9:9" x14ac:dyDescent="0.2">
      <c r="I89293" s="1"/>
    </row>
    <row r="89294" spans="9:9" x14ac:dyDescent="0.2">
      <c r="I89294" s="1"/>
    </row>
    <row r="89295" spans="9:9" x14ac:dyDescent="0.2">
      <c r="I89295" s="1"/>
    </row>
    <row r="89296" spans="9:9" x14ac:dyDescent="0.2">
      <c r="I89296" s="1"/>
    </row>
    <row r="89297" spans="9:9" x14ac:dyDescent="0.2">
      <c r="I89297" s="1"/>
    </row>
    <row r="89298" spans="9:9" x14ac:dyDescent="0.2">
      <c r="I89298" s="1"/>
    </row>
    <row r="89299" spans="9:9" x14ac:dyDescent="0.2">
      <c r="I89299" s="1"/>
    </row>
    <row r="89300" spans="9:9" x14ac:dyDescent="0.2">
      <c r="I89300" s="1"/>
    </row>
    <row r="89301" spans="9:9" x14ac:dyDescent="0.2">
      <c r="I89301" s="1"/>
    </row>
    <row r="89302" spans="9:9" x14ac:dyDescent="0.2">
      <c r="I89302" s="1"/>
    </row>
    <row r="89303" spans="9:9" x14ac:dyDescent="0.2">
      <c r="I89303" s="1"/>
    </row>
    <row r="89304" spans="9:9" x14ac:dyDescent="0.2">
      <c r="I89304" s="1"/>
    </row>
    <row r="89305" spans="9:9" x14ac:dyDescent="0.2">
      <c r="I89305" s="1"/>
    </row>
    <row r="89306" spans="9:9" x14ac:dyDescent="0.2">
      <c r="I89306" s="1"/>
    </row>
    <row r="89307" spans="9:9" x14ac:dyDescent="0.2">
      <c r="I89307" s="1"/>
    </row>
    <row r="89308" spans="9:9" x14ac:dyDescent="0.2">
      <c r="I89308" s="1"/>
    </row>
    <row r="89309" spans="9:9" x14ac:dyDescent="0.2">
      <c r="I89309" s="1"/>
    </row>
    <row r="89310" spans="9:9" x14ac:dyDescent="0.2">
      <c r="I89310" s="1"/>
    </row>
    <row r="89311" spans="9:9" x14ac:dyDescent="0.2">
      <c r="I89311" s="1"/>
    </row>
    <row r="89312" spans="9:9" x14ac:dyDescent="0.2">
      <c r="I89312" s="1"/>
    </row>
    <row r="89313" spans="9:9" x14ac:dyDescent="0.2">
      <c r="I89313" s="1"/>
    </row>
    <row r="89314" spans="9:9" x14ac:dyDescent="0.2">
      <c r="I89314" s="1"/>
    </row>
    <row r="89315" spans="9:9" x14ac:dyDescent="0.2">
      <c r="I89315" s="1"/>
    </row>
    <row r="89316" spans="9:9" x14ac:dyDescent="0.2">
      <c r="I89316" s="1"/>
    </row>
    <row r="89317" spans="9:9" x14ac:dyDescent="0.2">
      <c r="I89317" s="1"/>
    </row>
    <row r="89318" spans="9:9" x14ac:dyDescent="0.2">
      <c r="I89318" s="1"/>
    </row>
    <row r="89319" spans="9:9" x14ac:dyDescent="0.2">
      <c r="I89319" s="1"/>
    </row>
    <row r="89320" spans="9:9" x14ac:dyDescent="0.2">
      <c r="I89320" s="1"/>
    </row>
    <row r="89321" spans="9:9" x14ac:dyDescent="0.2">
      <c r="I89321" s="1"/>
    </row>
    <row r="89322" spans="9:9" x14ac:dyDescent="0.2">
      <c r="I89322" s="1"/>
    </row>
    <row r="89323" spans="9:9" x14ac:dyDescent="0.2">
      <c r="I89323" s="1"/>
    </row>
    <row r="89324" spans="9:9" x14ac:dyDescent="0.2">
      <c r="I89324" s="1"/>
    </row>
    <row r="89325" spans="9:9" x14ac:dyDescent="0.2">
      <c r="I89325" s="1"/>
    </row>
    <row r="89326" spans="9:9" x14ac:dyDescent="0.2">
      <c r="I89326" s="1"/>
    </row>
    <row r="89327" spans="9:9" x14ac:dyDescent="0.2">
      <c r="I89327" s="1"/>
    </row>
    <row r="89328" spans="9:9" x14ac:dyDescent="0.2">
      <c r="I89328" s="1"/>
    </row>
    <row r="89329" spans="9:9" x14ac:dyDescent="0.2">
      <c r="I89329" s="1"/>
    </row>
    <row r="89330" spans="9:9" x14ac:dyDescent="0.2">
      <c r="I89330" s="1"/>
    </row>
    <row r="89331" spans="9:9" x14ac:dyDescent="0.2">
      <c r="I89331" s="1"/>
    </row>
    <row r="89332" spans="9:9" x14ac:dyDescent="0.2">
      <c r="I89332" s="1"/>
    </row>
    <row r="89333" spans="9:9" x14ac:dyDescent="0.2">
      <c r="I89333" s="1"/>
    </row>
    <row r="89334" spans="9:9" x14ac:dyDescent="0.2">
      <c r="I89334" s="1"/>
    </row>
    <row r="89335" spans="9:9" x14ac:dyDescent="0.2">
      <c r="I89335" s="1"/>
    </row>
    <row r="89336" spans="9:9" x14ac:dyDescent="0.2">
      <c r="I89336" s="1"/>
    </row>
    <row r="89337" spans="9:9" x14ac:dyDescent="0.2">
      <c r="I89337" s="1"/>
    </row>
    <row r="89338" spans="9:9" x14ac:dyDescent="0.2">
      <c r="I89338" s="1"/>
    </row>
    <row r="89339" spans="9:9" x14ac:dyDescent="0.2">
      <c r="I89339" s="1"/>
    </row>
    <row r="89340" spans="9:9" x14ac:dyDescent="0.2">
      <c r="I89340" s="1"/>
    </row>
    <row r="89341" spans="9:9" x14ac:dyDescent="0.2">
      <c r="I89341" s="1"/>
    </row>
    <row r="89342" spans="9:9" x14ac:dyDescent="0.2">
      <c r="I89342" s="1"/>
    </row>
    <row r="89343" spans="9:9" x14ac:dyDescent="0.2">
      <c r="I89343" s="1"/>
    </row>
    <row r="89344" spans="9:9" x14ac:dyDescent="0.2">
      <c r="I89344" s="1"/>
    </row>
    <row r="89345" spans="9:9" x14ac:dyDescent="0.2">
      <c r="I89345" s="1"/>
    </row>
    <row r="89346" spans="9:9" x14ac:dyDescent="0.2">
      <c r="I89346" s="1"/>
    </row>
    <row r="89347" spans="9:9" x14ac:dyDescent="0.2">
      <c r="I89347" s="1"/>
    </row>
    <row r="89348" spans="9:9" x14ac:dyDescent="0.2">
      <c r="I89348" s="1"/>
    </row>
    <row r="89349" spans="9:9" x14ac:dyDescent="0.2">
      <c r="I89349" s="1"/>
    </row>
    <row r="89350" spans="9:9" x14ac:dyDescent="0.2">
      <c r="I89350" s="1"/>
    </row>
    <row r="89351" spans="9:9" x14ac:dyDescent="0.2">
      <c r="I89351" s="1"/>
    </row>
    <row r="89352" spans="9:9" x14ac:dyDescent="0.2">
      <c r="I89352" s="1"/>
    </row>
    <row r="89353" spans="9:9" x14ac:dyDescent="0.2">
      <c r="I89353" s="1"/>
    </row>
    <row r="89354" spans="9:9" x14ac:dyDescent="0.2">
      <c r="I89354" s="1"/>
    </row>
    <row r="89355" spans="9:9" x14ac:dyDescent="0.2">
      <c r="I89355" s="1"/>
    </row>
    <row r="89356" spans="9:9" x14ac:dyDescent="0.2">
      <c r="I89356" s="1"/>
    </row>
    <row r="89357" spans="9:9" x14ac:dyDescent="0.2">
      <c r="I89357" s="1"/>
    </row>
    <row r="89358" spans="9:9" x14ac:dyDescent="0.2">
      <c r="I89358" s="1"/>
    </row>
    <row r="89359" spans="9:9" x14ac:dyDescent="0.2">
      <c r="I89359" s="1"/>
    </row>
    <row r="89360" spans="9:9" x14ac:dyDescent="0.2">
      <c r="I89360" s="1"/>
    </row>
    <row r="89361" spans="9:9" x14ac:dyDescent="0.2">
      <c r="I89361" s="1"/>
    </row>
    <row r="89362" spans="9:9" x14ac:dyDescent="0.2">
      <c r="I89362" s="1"/>
    </row>
    <row r="89363" spans="9:9" x14ac:dyDescent="0.2">
      <c r="I89363" s="1"/>
    </row>
    <row r="89364" spans="9:9" x14ac:dyDescent="0.2">
      <c r="I89364" s="1"/>
    </row>
    <row r="89365" spans="9:9" x14ac:dyDescent="0.2">
      <c r="I89365" s="1"/>
    </row>
    <row r="89366" spans="9:9" x14ac:dyDescent="0.2">
      <c r="I89366" s="1"/>
    </row>
    <row r="89367" spans="9:9" x14ac:dyDescent="0.2">
      <c r="I89367" s="1"/>
    </row>
    <row r="89368" spans="9:9" x14ac:dyDescent="0.2">
      <c r="I89368" s="1"/>
    </row>
    <row r="89369" spans="9:9" x14ac:dyDescent="0.2">
      <c r="I89369" s="1"/>
    </row>
    <row r="89370" spans="9:9" x14ac:dyDescent="0.2">
      <c r="I89370" s="1"/>
    </row>
    <row r="89371" spans="9:9" x14ac:dyDescent="0.2">
      <c r="I89371" s="1"/>
    </row>
    <row r="89372" spans="9:9" x14ac:dyDescent="0.2">
      <c r="I89372" s="1"/>
    </row>
    <row r="89373" spans="9:9" x14ac:dyDescent="0.2">
      <c r="I89373" s="1"/>
    </row>
    <row r="89374" spans="9:9" x14ac:dyDescent="0.2">
      <c r="I89374" s="1"/>
    </row>
    <row r="89375" spans="9:9" x14ac:dyDescent="0.2">
      <c r="I89375" s="1"/>
    </row>
    <row r="89376" spans="9:9" x14ac:dyDescent="0.2">
      <c r="I89376" s="1"/>
    </row>
    <row r="89377" spans="9:9" x14ac:dyDescent="0.2">
      <c r="I89377" s="1"/>
    </row>
    <row r="89378" spans="9:9" x14ac:dyDescent="0.2">
      <c r="I89378" s="1"/>
    </row>
    <row r="89379" spans="9:9" x14ac:dyDescent="0.2">
      <c r="I89379" s="1"/>
    </row>
    <row r="89380" spans="9:9" x14ac:dyDescent="0.2">
      <c r="I89380" s="1"/>
    </row>
    <row r="89381" spans="9:9" x14ac:dyDescent="0.2">
      <c r="I89381" s="1"/>
    </row>
    <row r="89382" spans="9:9" x14ac:dyDescent="0.2">
      <c r="I89382" s="1"/>
    </row>
    <row r="89383" spans="9:9" x14ac:dyDescent="0.2">
      <c r="I89383" s="1"/>
    </row>
    <row r="89384" spans="9:9" x14ac:dyDescent="0.2">
      <c r="I89384" s="1"/>
    </row>
    <row r="89385" spans="9:9" x14ac:dyDescent="0.2">
      <c r="I89385" s="1"/>
    </row>
    <row r="89386" spans="9:9" x14ac:dyDescent="0.2">
      <c r="I89386" s="1"/>
    </row>
    <row r="89387" spans="9:9" x14ac:dyDescent="0.2">
      <c r="I89387" s="1"/>
    </row>
    <row r="89388" spans="9:9" x14ac:dyDescent="0.2">
      <c r="I89388" s="1"/>
    </row>
    <row r="89389" spans="9:9" x14ac:dyDescent="0.2">
      <c r="I89389" s="1"/>
    </row>
    <row r="89390" spans="9:9" x14ac:dyDescent="0.2">
      <c r="I89390" s="1"/>
    </row>
    <row r="89391" spans="9:9" x14ac:dyDescent="0.2">
      <c r="I89391" s="1"/>
    </row>
    <row r="89392" spans="9:9" x14ac:dyDescent="0.2">
      <c r="I89392" s="1"/>
    </row>
    <row r="89393" spans="9:9" x14ac:dyDescent="0.2">
      <c r="I89393" s="1"/>
    </row>
    <row r="89394" spans="9:9" x14ac:dyDescent="0.2">
      <c r="I89394" s="1"/>
    </row>
    <row r="89395" spans="9:9" x14ac:dyDescent="0.2">
      <c r="I89395" s="1"/>
    </row>
    <row r="89396" spans="9:9" x14ac:dyDescent="0.2">
      <c r="I89396" s="1"/>
    </row>
    <row r="89397" spans="9:9" x14ac:dyDescent="0.2">
      <c r="I89397" s="1"/>
    </row>
    <row r="89398" spans="9:9" x14ac:dyDescent="0.2">
      <c r="I89398" s="1"/>
    </row>
    <row r="89399" spans="9:9" x14ac:dyDescent="0.2">
      <c r="I89399" s="1"/>
    </row>
    <row r="89400" spans="9:9" x14ac:dyDescent="0.2">
      <c r="I89400" s="1"/>
    </row>
    <row r="89401" spans="9:9" x14ac:dyDescent="0.2">
      <c r="I89401" s="1"/>
    </row>
    <row r="89402" spans="9:9" x14ac:dyDescent="0.2">
      <c r="I89402" s="1"/>
    </row>
    <row r="89403" spans="9:9" x14ac:dyDescent="0.2">
      <c r="I89403" s="1"/>
    </row>
    <row r="89404" spans="9:9" x14ac:dyDescent="0.2">
      <c r="I89404" s="1"/>
    </row>
    <row r="89405" spans="9:9" x14ac:dyDescent="0.2">
      <c r="I89405" s="1"/>
    </row>
    <row r="89406" spans="9:9" x14ac:dyDescent="0.2">
      <c r="I89406" s="1"/>
    </row>
    <row r="89407" spans="9:9" x14ac:dyDescent="0.2">
      <c r="I89407" s="1"/>
    </row>
    <row r="89408" spans="9:9" x14ac:dyDescent="0.2">
      <c r="I89408" s="1"/>
    </row>
    <row r="89409" spans="9:9" x14ac:dyDescent="0.2">
      <c r="I89409" s="1"/>
    </row>
    <row r="89410" spans="9:9" x14ac:dyDescent="0.2">
      <c r="I89410" s="1"/>
    </row>
    <row r="89411" spans="9:9" x14ac:dyDescent="0.2">
      <c r="I89411" s="1"/>
    </row>
    <row r="89412" spans="9:9" x14ac:dyDescent="0.2">
      <c r="I89412" s="1"/>
    </row>
    <row r="89413" spans="9:9" x14ac:dyDescent="0.2">
      <c r="I89413" s="1"/>
    </row>
    <row r="89414" spans="9:9" x14ac:dyDescent="0.2">
      <c r="I89414" s="1"/>
    </row>
    <row r="89415" spans="9:9" x14ac:dyDescent="0.2">
      <c r="I89415" s="1"/>
    </row>
    <row r="89416" spans="9:9" x14ac:dyDescent="0.2">
      <c r="I89416" s="1"/>
    </row>
    <row r="89417" spans="9:9" x14ac:dyDescent="0.2">
      <c r="I89417" s="1"/>
    </row>
    <row r="89418" spans="9:9" x14ac:dyDescent="0.2">
      <c r="I89418" s="1"/>
    </row>
    <row r="89419" spans="9:9" x14ac:dyDescent="0.2">
      <c r="I89419" s="1"/>
    </row>
    <row r="89420" spans="9:9" x14ac:dyDescent="0.2">
      <c r="I89420" s="1"/>
    </row>
    <row r="89421" spans="9:9" x14ac:dyDescent="0.2">
      <c r="I89421" s="1"/>
    </row>
    <row r="89422" spans="9:9" x14ac:dyDescent="0.2">
      <c r="I89422" s="1"/>
    </row>
    <row r="89423" spans="9:9" x14ac:dyDescent="0.2">
      <c r="I89423" s="1"/>
    </row>
    <row r="89424" spans="9:9" x14ac:dyDescent="0.2">
      <c r="I89424" s="1"/>
    </row>
    <row r="89425" spans="9:9" x14ac:dyDescent="0.2">
      <c r="I89425" s="1"/>
    </row>
    <row r="89426" spans="9:9" x14ac:dyDescent="0.2">
      <c r="I89426" s="1"/>
    </row>
    <row r="89427" spans="9:9" x14ac:dyDescent="0.2">
      <c r="I89427" s="1"/>
    </row>
    <row r="89428" spans="9:9" x14ac:dyDescent="0.2">
      <c r="I89428" s="1"/>
    </row>
    <row r="89429" spans="9:9" x14ac:dyDescent="0.2">
      <c r="I89429" s="1"/>
    </row>
    <row r="89430" spans="9:9" x14ac:dyDescent="0.2">
      <c r="I89430" s="1"/>
    </row>
    <row r="89431" spans="9:9" x14ac:dyDescent="0.2">
      <c r="I89431" s="1"/>
    </row>
    <row r="89432" spans="9:9" x14ac:dyDescent="0.2">
      <c r="I89432" s="1"/>
    </row>
    <row r="89433" spans="9:9" x14ac:dyDescent="0.2">
      <c r="I89433" s="1"/>
    </row>
    <row r="89434" spans="9:9" x14ac:dyDescent="0.2">
      <c r="I89434" s="1"/>
    </row>
    <row r="89435" spans="9:9" x14ac:dyDescent="0.2">
      <c r="I89435" s="1"/>
    </row>
    <row r="89436" spans="9:9" x14ac:dyDescent="0.2">
      <c r="I89436" s="1"/>
    </row>
    <row r="89437" spans="9:9" x14ac:dyDescent="0.2">
      <c r="I89437" s="1"/>
    </row>
    <row r="89438" spans="9:9" x14ac:dyDescent="0.2">
      <c r="I89438" s="1"/>
    </row>
    <row r="89439" spans="9:9" x14ac:dyDescent="0.2">
      <c r="I89439" s="1"/>
    </row>
    <row r="89440" spans="9:9" x14ac:dyDescent="0.2">
      <c r="I89440" s="1"/>
    </row>
    <row r="89441" spans="9:9" x14ac:dyDescent="0.2">
      <c r="I89441" s="1"/>
    </row>
    <row r="89442" spans="9:9" x14ac:dyDescent="0.2">
      <c r="I89442" s="1"/>
    </row>
    <row r="89443" spans="9:9" x14ac:dyDescent="0.2">
      <c r="I89443" s="1"/>
    </row>
    <row r="89444" spans="9:9" x14ac:dyDescent="0.2">
      <c r="I89444" s="1"/>
    </row>
    <row r="89445" spans="9:9" x14ac:dyDescent="0.2">
      <c r="I89445" s="1"/>
    </row>
    <row r="89446" spans="9:9" x14ac:dyDescent="0.2">
      <c r="I89446" s="1"/>
    </row>
    <row r="89447" spans="9:9" x14ac:dyDescent="0.2">
      <c r="I89447" s="1"/>
    </row>
    <row r="89448" spans="9:9" x14ac:dyDescent="0.2">
      <c r="I89448" s="1"/>
    </row>
    <row r="89449" spans="9:9" x14ac:dyDescent="0.2">
      <c r="I89449" s="1"/>
    </row>
    <row r="89450" spans="9:9" x14ac:dyDescent="0.2">
      <c r="I89450" s="1"/>
    </row>
    <row r="89451" spans="9:9" x14ac:dyDescent="0.2">
      <c r="I89451" s="1"/>
    </row>
    <row r="89452" spans="9:9" x14ac:dyDescent="0.2">
      <c r="I89452" s="1"/>
    </row>
    <row r="89453" spans="9:9" x14ac:dyDescent="0.2">
      <c r="I89453" s="1"/>
    </row>
    <row r="89454" spans="9:9" x14ac:dyDescent="0.2">
      <c r="I89454" s="1"/>
    </row>
    <row r="89455" spans="9:9" x14ac:dyDescent="0.2">
      <c r="I89455" s="1"/>
    </row>
    <row r="89456" spans="9:9" x14ac:dyDescent="0.2">
      <c r="I89456" s="1"/>
    </row>
    <row r="89457" spans="9:9" x14ac:dyDescent="0.2">
      <c r="I89457" s="1"/>
    </row>
    <row r="89458" spans="9:9" x14ac:dyDescent="0.2">
      <c r="I89458" s="1"/>
    </row>
    <row r="89459" spans="9:9" x14ac:dyDescent="0.2">
      <c r="I89459" s="1"/>
    </row>
    <row r="89460" spans="9:9" x14ac:dyDescent="0.2">
      <c r="I89460" s="1"/>
    </row>
    <row r="89461" spans="9:9" x14ac:dyDescent="0.2">
      <c r="I89461" s="1"/>
    </row>
    <row r="89462" spans="9:9" x14ac:dyDescent="0.2">
      <c r="I89462" s="1"/>
    </row>
    <row r="89463" spans="9:9" x14ac:dyDescent="0.2">
      <c r="I89463" s="1"/>
    </row>
    <row r="89464" spans="9:9" x14ac:dyDescent="0.2">
      <c r="I89464" s="1"/>
    </row>
    <row r="89465" spans="9:9" x14ac:dyDescent="0.2">
      <c r="I89465" s="1"/>
    </row>
    <row r="89466" spans="9:9" x14ac:dyDescent="0.2">
      <c r="I89466" s="1"/>
    </row>
    <row r="89467" spans="9:9" x14ac:dyDescent="0.2">
      <c r="I89467" s="1"/>
    </row>
    <row r="89468" spans="9:9" x14ac:dyDescent="0.2">
      <c r="I89468" s="1"/>
    </row>
    <row r="89469" spans="9:9" x14ac:dyDescent="0.2">
      <c r="I89469" s="1"/>
    </row>
    <row r="89470" spans="9:9" x14ac:dyDescent="0.2">
      <c r="I89470" s="1"/>
    </row>
    <row r="89471" spans="9:9" x14ac:dyDescent="0.2">
      <c r="I89471" s="1"/>
    </row>
    <row r="89472" spans="9:9" x14ac:dyDescent="0.2">
      <c r="I89472" s="1"/>
    </row>
    <row r="89473" spans="9:9" x14ac:dyDescent="0.2">
      <c r="I89473" s="1"/>
    </row>
    <row r="89474" spans="9:9" x14ac:dyDescent="0.2">
      <c r="I89474" s="1"/>
    </row>
    <row r="89475" spans="9:9" x14ac:dyDescent="0.2">
      <c r="I89475" s="1"/>
    </row>
    <row r="89476" spans="9:9" x14ac:dyDescent="0.2">
      <c r="I89476" s="1"/>
    </row>
    <row r="89477" spans="9:9" x14ac:dyDescent="0.2">
      <c r="I89477" s="1"/>
    </row>
    <row r="89478" spans="9:9" x14ac:dyDescent="0.2">
      <c r="I89478" s="1"/>
    </row>
    <row r="89479" spans="9:9" x14ac:dyDescent="0.2">
      <c r="I89479" s="1"/>
    </row>
    <row r="89480" spans="9:9" x14ac:dyDescent="0.2">
      <c r="I89480" s="1"/>
    </row>
    <row r="89481" spans="9:9" x14ac:dyDescent="0.2">
      <c r="I89481" s="1"/>
    </row>
    <row r="89482" spans="9:9" x14ac:dyDescent="0.2">
      <c r="I89482" s="1"/>
    </row>
    <row r="89483" spans="9:9" x14ac:dyDescent="0.2">
      <c r="I89483" s="1"/>
    </row>
    <row r="89484" spans="9:9" x14ac:dyDescent="0.2">
      <c r="I89484" s="1"/>
    </row>
    <row r="89485" spans="9:9" x14ac:dyDescent="0.2">
      <c r="I89485" s="1"/>
    </row>
    <row r="89486" spans="9:9" x14ac:dyDescent="0.2">
      <c r="I89486" s="1"/>
    </row>
    <row r="89487" spans="9:9" x14ac:dyDescent="0.2">
      <c r="I89487" s="1"/>
    </row>
    <row r="89488" spans="9:9" x14ac:dyDescent="0.2">
      <c r="I89488" s="1"/>
    </row>
    <row r="89489" spans="9:9" x14ac:dyDescent="0.2">
      <c r="I89489" s="1"/>
    </row>
    <row r="89490" spans="9:9" x14ac:dyDescent="0.2">
      <c r="I89490" s="1"/>
    </row>
    <row r="89491" spans="9:9" x14ac:dyDescent="0.2">
      <c r="I89491" s="1"/>
    </row>
    <row r="89492" spans="9:9" x14ac:dyDescent="0.2">
      <c r="I89492" s="1"/>
    </row>
    <row r="89493" spans="9:9" x14ac:dyDescent="0.2">
      <c r="I89493" s="1"/>
    </row>
    <row r="89494" spans="9:9" x14ac:dyDescent="0.2">
      <c r="I89494" s="1"/>
    </row>
    <row r="89495" spans="9:9" x14ac:dyDescent="0.2">
      <c r="I89495" s="1"/>
    </row>
    <row r="89496" spans="9:9" x14ac:dyDescent="0.2">
      <c r="I89496" s="1"/>
    </row>
    <row r="89497" spans="9:9" x14ac:dyDescent="0.2">
      <c r="I89497" s="1"/>
    </row>
    <row r="89498" spans="9:9" x14ac:dyDescent="0.2">
      <c r="I89498" s="1"/>
    </row>
    <row r="89499" spans="9:9" x14ac:dyDescent="0.2">
      <c r="I89499" s="1"/>
    </row>
    <row r="89500" spans="9:9" x14ac:dyDescent="0.2">
      <c r="I89500" s="1"/>
    </row>
    <row r="89501" spans="9:9" x14ac:dyDescent="0.2">
      <c r="I89501" s="1"/>
    </row>
    <row r="89502" spans="9:9" x14ac:dyDescent="0.2">
      <c r="I89502" s="1"/>
    </row>
    <row r="89503" spans="9:9" x14ac:dyDescent="0.2">
      <c r="I89503" s="1"/>
    </row>
    <row r="89504" spans="9:9" x14ac:dyDescent="0.2">
      <c r="I89504" s="1"/>
    </row>
    <row r="89505" spans="9:9" x14ac:dyDescent="0.2">
      <c r="I89505" s="1"/>
    </row>
    <row r="89506" spans="9:9" x14ac:dyDescent="0.2">
      <c r="I89506" s="1"/>
    </row>
    <row r="89507" spans="9:9" x14ac:dyDescent="0.2">
      <c r="I89507" s="1"/>
    </row>
    <row r="89508" spans="9:9" x14ac:dyDescent="0.2">
      <c r="I89508" s="1"/>
    </row>
    <row r="89509" spans="9:9" x14ac:dyDescent="0.2">
      <c r="I89509" s="1"/>
    </row>
    <row r="89510" spans="9:9" x14ac:dyDescent="0.2">
      <c r="I89510" s="1"/>
    </row>
    <row r="89511" spans="9:9" x14ac:dyDescent="0.2">
      <c r="I89511" s="1"/>
    </row>
    <row r="89512" spans="9:9" x14ac:dyDescent="0.2">
      <c r="I89512" s="1"/>
    </row>
    <row r="89513" spans="9:9" x14ac:dyDescent="0.2">
      <c r="I89513" s="1"/>
    </row>
    <row r="89514" spans="9:9" x14ac:dyDescent="0.2">
      <c r="I89514" s="1"/>
    </row>
    <row r="89515" spans="9:9" x14ac:dyDescent="0.2">
      <c r="I89515" s="1"/>
    </row>
    <row r="89516" spans="9:9" x14ac:dyDescent="0.2">
      <c r="I89516" s="1"/>
    </row>
    <row r="89517" spans="9:9" x14ac:dyDescent="0.2">
      <c r="I89517" s="1"/>
    </row>
    <row r="89518" spans="9:9" x14ac:dyDescent="0.2">
      <c r="I89518" s="1"/>
    </row>
    <row r="89519" spans="9:9" x14ac:dyDescent="0.2">
      <c r="I89519" s="1"/>
    </row>
    <row r="89520" spans="9:9" x14ac:dyDescent="0.2">
      <c r="I89520" s="1"/>
    </row>
    <row r="89521" spans="9:9" x14ac:dyDescent="0.2">
      <c r="I89521" s="1"/>
    </row>
    <row r="89522" spans="9:9" x14ac:dyDescent="0.2">
      <c r="I89522" s="1"/>
    </row>
    <row r="89523" spans="9:9" x14ac:dyDescent="0.2">
      <c r="I89523" s="1"/>
    </row>
    <row r="89524" spans="9:9" x14ac:dyDescent="0.2">
      <c r="I89524" s="1"/>
    </row>
    <row r="89525" spans="9:9" x14ac:dyDescent="0.2">
      <c r="I89525" s="1"/>
    </row>
    <row r="89526" spans="9:9" x14ac:dyDescent="0.2">
      <c r="I89526" s="1"/>
    </row>
    <row r="89527" spans="9:9" x14ac:dyDescent="0.2">
      <c r="I89527" s="1"/>
    </row>
    <row r="89528" spans="9:9" x14ac:dyDescent="0.2">
      <c r="I89528" s="1"/>
    </row>
    <row r="89529" spans="9:9" x14ac:dyDescent="0.2">
      <c r="I89529" s="1"/>
    </row>
    <row r="89530" spans="9:9" x14ac:dyDescent="0.2">
      <c r="I89530" s="1"/>
    </row>
    <row r="89531" spans="9:9" x14ac:dyDescent="0.2">
      <c r="I89531" s="1"/>
    </row>
    <row r="89532" spans="9:9" x14ac:dyDescent="0.2">
      <c r="I89532" s="1"/>
    </row>
    <row r="89533" spans="9:9" x14ac:dyDescent="0.2">
      <c r="I89533" s="1"/>
    </row>
    <row r="89534" spans="9:9" x14ac:dyDescent="0.2">
      <c r="I89534" s="1"/>
    </row>
    <row r="89535" spans="9:9" x14ac:dyDescent="0.2">
      <c r="I89535" s="1"/>
    </row>
    <row r="89536" spans="9:9" x14ac:dyDescent="0.2">
      <c r="I89536" s="1"/>
    </row>
    <row r="89537" spans="9:9" x14ac:dyDescent="0.2">
      <c r="I89537" s="1"/>
    </row>
    <row r="89538" spans="9:9" x14ac:dyDescent="0.2">
      <c r="I89538" s="1"/>
    </row>
    <row r="89539" spans="9:9" x14ac:dyDescent="0.2">
      <c r="I89539" s="1"/>
    </row>
    <row r="89540" spans="9:9" x14ac:dyDescent="0.2">
      <c r="I89540" s="1"/>
    </row>
    <row r="89541" spans="9:9" x14ac:dyDescent="0.2">
      <c r="I89541" s="1"/>
    </row>
    <row r="89542" spans="9:9" x14ac:dyDescent="0.2">
      <c r="I89542" s="1"/>
    </row>
    <row r="89543" spans="9:9" x14ac:dyDescent="0.2">
      <c r="I89543" s="1"/>
    </row>
    <row r="89544" spans="9:9" x14ac:dyDescent="0.2">
      <c r="I89544" s="1"/>
    </row>
    <row r="89545" spans="9:9" x14ac:dyDescent="0.2">
      <c r="I89545" s="1"/>
    </row>
    <row r="89546" spans="9:9" x14ac:dyDescent="0.2">
      <c r="I89546" s="1"/>
    </row>
    <row r="89547" spans="9:9" x14ac:dyDescent="0.2">
      <c r="I89547" s="1"/>
    </row>
    <row r="89548" spans="9:9" x14ac:dyDescent="0.2">
      <c r="I89548" s="1"/>
    </row>
    <row r="89549" spans="9:9" x14ac:dyDescent="0.2">
      <c r="I89549" s="1"/>
    </row>
    <row r="89550" spans="9:9" x14ac:dyDescent="0.2">
      <c r="I89550" s="1"/>
    </row>
    <row r="89551" spans="9:9" x14ac:dyDescent="0.2">
      <c r="I89551" s="1"/>
    </row>
    <row r="89552" spans="9:9" x14ac:dyDescent="0.2">
      <c r="I89552" s="1"/>
    </row>
    <row r="89553" spans="9:9" x14ac:dyDescent="0.2">
      <c r="I89553" s="1"/>
    </row>
    <row r="89554" spans="9:9" x14ac:dyDescent="0.2">
      <c r="I89554" s="1"/>
    </row>
    <row r="89555" spans="9:9" x14ac:dyDescent="0.2">
      <c r="I89555" s="1"/>
    </row>
    <row r="89556" spans="9:9" x14ac:dyDescent="0.2">
      <c r="I89556" s="1"/>
    </row>
    <row r="89557" spans="9:9" x14ac:dyDescent="0.2">
      <c r="I89557" s="1"/>
    </row>
    <row r="89558" spans="9:9" x14ac:dyDescent="0.2">
      <c r="I89558" s="1"/>
    </row>
    <row r="89559" spans="9:9" x14ac:dyDescent="0.2">
      <c r="I89559" s="1"/>
    </row>
    <row r="89560" spans="9:9" x14ac:dyDescent="0.2">
      <c r="I89560" s="1"/>
    </row>
    <row r="89561" spans="9:9" x14ac:dyDescent="0.2">
      <c r="I89561" s="1"/>
    </row>
    <row r="89562" spans="9:9" x14ac:dyDescent="0.2">
      <c r="I89562" s="1"/>
    </row>
    <row r="89563" spans="9:9" x14ac:dyDescent="0.2">
      <c r="I89563" s="1"/>
    </row>
    <row r="89564" spans="9:9" x14ac:dyDescent="0.2">
      <c r="I89564" s="1"/>
    </row>
    <row r="89565" spans="9:9" x14ac:dyDescent="0.2">
      <c r="I89565" s="1"/>
    </row>
    <row r="89566" spans="9:9" x14ac:dyDescent="0.2">
      <c r="I89566" s="1"/>
    </row>
    <row r="89567" spans="9:9" x14ac:dyDescent="0.2">
      <c r="I89567" s="1"/>
    </row>
    <row r="89568" spans="9:9" x14ac:dyDescent="0.2">
      <c r="I89568" s="1"/>
    </row>
    <row r="89569" spans="9:9" x14ac:dyDescent="0.2">
      <c r="I89569" s="1"/>
    </row>
    <row r="89570" spans="9:9" x14ac:dyDescent="0.2">
      <c r="I89570" s="1"/>
    </row>
    <row r="89571" spans="9:9" x14ac:dyDescent="0.2">
      <c r="I89571" s="1"/>
    </row>
    <row r="89572" spans="9:9" x14ac:dyDescent="0.2">
      <c r="I89572" s="1"/>
    </row>
    <row r="89573" spans="9:9" x14ac:dyDescent="0.2">
      <c r="I89573" s="1"/>
    </row>
    <row r="89574" spans="9:9" x14ac:dyDescent="0.2">
      <c r="I89574" s="1"/>
    </row>
    <row r="89575" spans="9:9" x14ac:dyDescent="0.2">
      <c r="I89575" s="1"/>
    </row>
    <row r="89576" spans="9:9" x14ac:dyDescent="0.2">
      <c r="I89576" s="1"/>
    </row>
    <row r="89577" spans="9:9" x14ac:dyDescent="0.2">
      <c r="I89577" s="1"/>
    </row>
    <row r="89578" spans="9:9" x14ac:dyDescent="0.2">
      <c r="I89578" s="1"/>
    </row>
    <row r="89579" spans="9:9" x14ac:dyDescent="0.2">
      <c r="I89579" s="1"/>
    </row>
    <row r="89580" spans="9:9" x14ac:dyDescent="0.2">
      <c r="I89580" s="1"/>
    </row>
    <row r="89581" spans="9:9" x14ac:dyDescent="0.2">
      <c r="I89581" s="1"/>
    </row>
    <row r="89582" spans="9:9" x14ac:dyDescent="0.2">
      <c r="I89582" s="1"/>
    </row>
    <row r="89583" spans="9:9" x14ac:dyDescent="0.2">
      <c r="I89583" s="1"/>
    </row>
    <row r="89584" spans="9:9" x14ac:dyDescent="0.2">
      <c r="I89584" s="1"/>
    </row>
    <row r="89585" spans="9:9" x14ac:dyDescent="0.2">
      <c r="I89585" s="1"/>
    </row>
    <row r="89586" spans="9:9" x14ac:dyDescent="0.2">
      <c r="I89586" s="1"/>
    </row>
    <row r="89587" spans="9:9" x14ac:dyDescent="0.2">
      <c r="I89587" s="1"/>
    </row>
    <row r="89588" spans="9:9" x14ac:dyDescent="0.2">
      <c r="I89588" s="1"/>
    </row>
    <row r="89589" spans="9:9" x14ac:dyDescent="0.2">
      <c r="I89589" s="1"/>
    </row>
    <row r="89590" spans="9:9" x14ac:dyDescent="0.2">
      <c r="I89590" s="1"/>
    </row>
    <row r="89591" spans="9:9" x14ac:dyDescent="0.2">
      <c r="I89591" s="1"/>
    </row>
    <row r="89592" spans="9:9" x14ac:dyDescent="0.2">
      <c r="I89592" s="1"/>
    </row>
    <row r="89593" spans="9:9" x14ac:dyDescent="0.2">
      <c r="I89593" s="1"/>
    </row>
    <row r="89594" spans="9:9" x14ac:dyDescent="0.2">
      <c r="I89594" s="1"/>
    </row>
    <row r="89595" spans="9:9" x14ac:dyDescent="0.2">
      <c r="I89595" s="1"/>
    </row>
    <row r="89596" spans="9:9" x14ac:dyDescent="0.2">
      <c r="I89596" s="1"/>
    </row>
    <row r="89597" spans="9:9" x14ac:dyDescent="0.2">
      <c r="I89597" s="1"/>
    </row>
    <row r="89598" spans="9:9" x14ac:dyDescent="0.2">
      <c r="I89598" s="1"/>
    </row>
    <row r="89599" spans="9:9" x14ac:dyDescent="0.2">
      <c r="I89599" s="1"/>
    </row>
    <row r="89600" spans="9:9" x14ac:dyDescent="0.2">
      <c r="I89600" s="1"/>
    </row>
    <row r="89601" spans="9:9" x14ac:dyDescent="0.2">
      <c r="I89601" s="1"/>
    </row>
    <row r="89602" spans="9:9" x14ac:dyDescent="0.2">
      <c r="I89602" s="1"/>
    </row>
    <row r="89603" spans="9:9" x14ac:dyDescent="0.2">
      <c r="I89603" s="1"/>
    </row>
    <row r="89604" spans="9:9" x14ac:dyDescent="0.2">
      <c r="I89604" s="1"/>
    </row>
    <row r="89605" spans="9:9" x14ac:dyDescent="0.2">
      <c r="I89605" s="1"/>
    </row>
    <row r="89606" spans="9:9" x14ac:dyDescent="0.2">
      <c r="I89606" s="1"/>
    </row>
    <row r="89607" spans="9:9" x14ac:dyDescent="0.2">
      <c r="I89607" s="1"/>
    </row>
    <row r="89608" spans="9:9" x14ac:dyDescent="0.2">
      <c r="I89608" s="1"/>
    </row>
    <row r="89609" spans="9:9" x14ac:dyDescent="0.2">
      <c r="I89609" s="1"/>
    </row>
    <row r="89610" spans="9:9" x14ac:dyDescent="0.2">
      <c r="I89610" s="1"/>
    </row>
    <row r="89611" spans="9:9" x14ac:dyDescent="0.2">
      <c r="I89611" s="1"/>
    </row>
    <row r="89612" spans="9:9" x14ac:dyDescent="0.2">
      <c r="I89612" s="1"/>
    </row>
    <row r="89613" spans="9:9" x14ac:dyDescent="0.2">
      <c r="I89613" s="1"/>
    </row>
    <row r="89614" spans="9:9" x14ac:dyDescent="0.2">
      <c r="I89614" s="1"/>
    </row>
    <row r="89615" spans="9:9" x14ac:dyDescent="0.2">
      <c r="I89615" s="1"/>
    </row>
    <row r="89616" spans="9:9" x14ac:dyDescent="0.2">
      <c r="I89616" s="1"/>
    </row>
    <row r="89617" spans="9:9" x14ac:dyDescent="0.2">
      <c r="I89617" s="1"/>
    </row>
    <row r="89618" spans="9:9" x14ac:dyDescent="0.2">
      <c r="I89618" s="1"/>
    </row>
    <row r="89619" spans="9:9" x14ac:dyDescent="0.2">
      <c r="I89619" s="1"/>
    </row>
    <row r="89620" spans="9:9" x14ac:dyDescent="0.2">
      <c r="I89620" s="1"/>
    </row>
    <row r="89621" spans="9:9" x14ac:dyDescent="0.2">
      <c r="I89621" s="1"/>
    </row>
    <row r="89622" spans="9:9" x14ac:dyDescent="0.2">
      <c r="I89622" s="1"/>
    </row>
    <row r="89623" spans="9:9" x14ac:dyDescent="0.2">
      <c r="I89623" s="1"/>
    </row>
    <row r="89624" spans="9:9" x14ac:dyDescent="0.2">
      <c r="I89624" s="1"/>
    </row>
    <row r="89625" spans="9:9" x14ac:dyDescent="0.2">
      <c r="I89625" s="1"/>
    </row>
    <row r="89626" spans="9:9" x14ac:dyDescent="0.2">
      <c r="I89626" s="1"/>
    </row>
    <row r="89627" spans="9:9" x14ac:dyDescent="0.2">
      <c r="I89627" s="1"/>
    </row>
    <row r="89628" spans="9:9" x14ac:dyDescent="0.2">
      <c r="I89628" s="1"/>
    </row>
    <row r="89629" spans="9:9" x14ac:dyDescent="0.2">
      <c r="I89629" s="1"/>
    </row>
    <row r="89630" spans="9:9" x14ac:dyDescent="0.2">
      <c r="I89630" s="1"/>
    </row>
    <row r="89631" spans="9:9" x14ac:dyDescent="0.2">
      <c r="I89631" s="1"/>
    </row>
    <row r="89632" spans="9:9" x14ac:dyDescent="0.2">
      <c r="I89632" s="1"/>
    </row>
    <row r="89633" spans="9:9" x14ac:dyDescent="0.2">
      <c r="I89633" s="1"/>
    </row>
    <row r="89634" spans="9:9" x14ac:dyDescent="0.2">
      <c r="I89634" s="1"/>
    </row>
    <row r="89635" spans="9:9" x14ac:dyDescent="0.2">
      <c r="I89635" s="1"/>
    </row>
    <row r="89636" spans="9:9" x14ac:dyDescent="0.2">
      <c r="I89636" s="1"/>
    </row>
    <row r="89637" spans="9:9" x14ac:dyDescent="0.2">
      <c r="I89637" s="1"/>
    </row>
    <row r="89638" spans="9:9" x14ac:dyDescent="0.2">
      <c r="I89638" s="1"/>
    </row>
    <row r="89639" spans="9:9" x14ac:dyDescent="0.2">
      <c r="I89639" s="1"/>
    </row>
    <row r="89640" spans="9:9" x14ac:dyDescent="0.2">
      <c r="I89640" s="1"/>
    </row>
    <row r="89641" spans="9:9" x14ac:dyDescent="0.2">
      <c r="I89641" s="1"/>
    </row>
    <row r="89642" spans="9:9" x14ac:dyDescent="0.2">
      <c r="I89642" s="1"/>
    </row>
    <row r="89643" spans="9:9" x14ac:dyDescent="0.2">
      <c r="I89643" s="1"/>
    </row>
    <row r="89644" spans="9:9" x14ac:dyDescent="0.2">
      <c r="I89644" s="1"/>
    </row>
    <row r="89645" spans="9:9" x14ac:dyDescent="0.2">
      <c r="I89645" s="1"/>
    </row>
    <row r="89646" spans="9:9" x14ac:dyDescent="0.2">
      <c r="I89646" s="1"/>
    </row>
    <row r="89647" spans="9:9" x14ac:dyDescent="0.2">
      <c r="I89647" s="1"/>
    </row>
    <row r="89648" spans="9:9" x14ac:dyDescent="0.2">
      <c r="I89648" s="1"/>
    </row>
    <row r="89649" spans="9:9" x14ac:dyDescent="0.2">
      <c r="I89649" s="1"/>
    </row>
    <row r="89650" spans="9:9" x14ac:dyDescent="0.2">
      <c r="I89650" s="1"/>
    </row>
    <row r="89651" spans="9:9" x14ac:dyDescent="0.2">
      <c r="I89651" s="1"/>
    </row>
    <row r="89652" spans="9:9" x14ac:dyDescent="0.2">
      <c r="I89652" s="1"/>
    </row>
    <row r="89653" spans="9:9" x14ac:dyDescent="0.2">
      <c r="I89653" s="1"/>
    </row>
    <row r="89654" spans="9:9" x14ac:dyDescent="0.2">
      <c r="I89654" s="1"/>
    </row>
    <row r="89655" spans="9:9" x14ac:dyDescent="0.2">
      <c r="I89655" s="1"/>
    </row>
    <row r="89656" spans="9:9" x14ac:dyDescent="0.2">
      <c r="I89656" s="1"/>
    </row>
    <row r="89657" spans="9:9" x14ac:dyDescent="0.2">
      <c r="I89657" s="1"/>
    </row>
    <row r="89658" spans="9:9" x14ac:dyDescent="0.2">
      <c r="I89658" s="1"/>
    </row>
    <row r="89659" spans="9:9" x14ac:dyDescent="0.2">
      <c r="I89659" s="1"/>
    </row>
    <row r="89660" spans="9:9" x14ac:dyDescent="0.2">
      <c r="I89660" s="1"/>
    </row>
    <row r="89661" spans="9:9" x14ac:dyDescent="0.2">
      <c r="I89661" s="1"/>
    </row>
    <row r="89662" spans="9:9" x14ac:dyDescent="0.2">
      <c r="I89662" s="1"/>
    </row>
    <row r="89663" spans="9:9" x14ac:dyDescent="0.2">
      <c r="I89663" s="1"/>
    </row>
    <row r="89664" spans="9:9" x14ac:dyDescent="0.2">
      <c r="I89664" s="1"/>
    </row>
    <row r="89665" spans="9:9" x14ac:dyDescent="0.2">
      <c r="I89665" s="1"/>
    </row>
    <row r="89666" spans="9:9" x14ac:dyDescent="0.2">
      <c r="I89666" s="1"/>
    </row>
    <row r="89667" spans="9:9" x14ac:dyDescent="0.2">
      <c r="I89667" s="1"/>
    </row>
    <row r="89668" spans="9:9" x14ac:dyDescent="0.2">
      <c r="I89668" s="1"/>
    </row>
    <row r="89669" spans="9:9" x14ac:dyDescent="0.2">
      <c r="I89669" s="1"/>
    </row>
    <row r="89670" spans="9:9" x14ac:dyDescent="0.2">
      <c r="I89670" s="1"/>
    </row>
    <row r="89671" spans="9:9" x14ac:dyDescent="0.2">
      <c r="I89671" s="1"/>
    </row>
    <row r="89672" spans="9:9" x14ac:dyDescent="0.2">
      <c r="I89672" s="1"/>
    </row>
    <row r="89673" spans="9:9" x14ac:dyDescent="0.2">
      <c r="I89673" s="1"/>
    </row>
    <row r="89674" spans="9:9" x14ac:dyDescent="0.2">
      <c r="I89674" s="1"/>
    </row>
    <row r="89675" spans="9:9" x14ac:dyDescent="0.2">
      <c r="I89675" s="1"/>
    </row>
    <row r="89676" spans="9:9" x14ac:dyDescent="0.2">
      <c r="I89676" s="1"/>
    </row>
    <row r="89677" spans="9:9" x14ac:dyDescent="0.2">
      <c r="I89677" s="1"/>
    </row>
    <row r="89678" spans="9:9" x14ac:dyDescent="0.2">
      <c r="I89678" s="1"/>
    </row>
    <row r="89679" spans="9:9" x14ac:dyDescent="0.2">
      <c r="I89679" s="1"/>
    </row>
    <row r="89680" spans="9:9" x14ac:dyDescent="0.2">
      <c r="I89680" s="1"/>
    </row>
    <row r="89681" spans="9:9" x14ac:dyDescent="0.2">
      <c r="I89681" s="1"/>
    </row>
    <row r="89682" spans="9:9" x14ac:dyDescent="0.2">
      <c r="I89682" s="1"/>
    </row>
    <row r="89683" spans="9:9" x14ac:dyDescent="0.2">
      <c r="I89683" s="1"/>
    </row>
    <row r="89684" spans="9:9" x14ac:dyDescent="0.2">
      <c r="I89684" s="1"/>
    </row>
    <row r="89685" spans="9:9" x14ac:dyDescent="0.2">
      <c r="I89685" s="1"/>
    </row>
    <row r="89686" spans="9:9" x14ac:dyDescent="0.2">
      <c r="I89686" s="1"/>
    </row>
    <row r="89687" spans="9:9" x14ac:dyDescent="0.2">
      <c r="I89687" s="1"/>
    </row>
    <row r="89688" spans="9:9" x14ac:dyDescent="0.2">
      <c r="I89688" s="1"/>
    </row>
    <row r="89689" spans="9:9" x14ac:dyDescent="0.2">
      <c r="I89689" s="1"/>
    </row>
    <row r="89690" spans="9:9" x14ac:dyDescent="0.2">
      <c r="I89690" s="1"/>
    </row>
    <row r="89691" spans="9:9" x14ac:dyDescent="0.2">
      <c r="I89691" s="1"/>
    </row>
    <row r="89692" spans="9:9" x14ac:dyDescent="0.2">
      <c r="I89692" s="1"/>
    </row>
    <row r="89693" spans="9:9" x14ac:dyDescent="0.2">
      <c r="I89693" s="1"/>
    </row>
    <row r="89694" spans="9:9" x14ac:dyDescent="0.2">
      <c r="I89694" s="1"/>
    </row>
    <row r="89695" spans="9:9" x14ac:dyDescent="0.2">
      <c r="I89695" s="1"/>
    </row>
    <row r="89696" spans="9:9" x14ac:dyDescent="0.2">
      <c r="I89696" s="1"/>
    </row>
    <row r="89697" spans="9:9" x14ac:dyDescent="0.2">
      <c r="I89697" s="1"/>
    </row>
    <row r="89698" spans="9:9" x14ac:dyDescent="0.2">
      <c r="I89698" s="1"/>
    </row>
    <row r="89699" spans="9:9" x14ac:dyDescent="0.2">
      <c r="I89699" s="1"/>
    </row>
    <row r="89700" spans="9:9" x14ac:dyDescent="0.2">
      <c r="I89700" s="1"/>
    </row>
    <row r="89701" spans="9:9" x14ac:dyDescent="0.2">
      <c r="I89701" s="1"/>
    </row>
    <row r="89702" spans="9:9" x14ac:dyDescent="0.2">
      <c r="I89702" s="1"/>
    </row>
    <row r="89703" spans="9:9" x14ac:dyDescent="0.2">
      <c r="I89703" s="1"/>
    </row>
    <row r="89704" spans="9:9" x14ac:dyDescent="0.2">
      <c r="I89704" s="1"/>
    </row>
    <row r="89705" spans="9:9" x14ac:dyDescent="0.2">
      <c r="I89705" s="1"/>
    </row>
    <row r="89706" spans="9:9" x14ac:dyDescent="0.2">
      <c r="I89706" s="1"/>
    </row>
    <row r="89707" spans="9:9" x14ac:dyDescent="0.2">
      <c r="I89707" s="1"/>
    </row>
    <row r="89708" spans="9:9" x14ac:dyDescent="0.2">
      <c r="I89708" s="1"/>
    </row>
    <row r="89709" spans="9:9" x14ac:dyDescent="0.2">
      <c r="I89709" s="1"/>
    </row>
    <row r="89710" spans="9:9" x14ac:dyDescent="0.2">
      <c r="I89710" s="1"/>
    </row>
    <row r="89711" spans="9:9" x14ac:dyDescent="0.2">
      <c r="I89711" s="1"/>
    </row>
    <row r="89712" spans="9:9" x14ac:dyDescent="0.2">
      <c r="I89712" s="1"/>
    </row>
    <row r="89713" spans="9:9" x14ac:dyDescent="0.2">
      <c r="I89713" s="1"/>
    </row>
    <row r="89714" spans="9:9" x14ac:dyDescent="0.2">
      <c r="I89714" s="1"/>
    </row>
    <row r="89715" spans="9:9" x14ac:dyDescent="0.2">
      <c r="I89715" s="1"/>
    </row>
    <row r="89716" spans="9:9" x14ac:dyDescent="0.2">
      <c r="I89716" s="1"/>
    </row>
    <row r="89717" spans="9:9" x14ac:dyDescent="0.2">
      <c r="I89717" s="1"/>
    </row>
    <row r="89718" spans="9:9" x14ac:dyDescent="0.2">
      <c r="I89718" s="1"/>
    </row>
    <row r="89719" spans="9:9" x14ac:dyDescent="0.2">
      <c r="I89719" s="1"/>
    </row>
    <row r="89720" spans="9:9" x14ac:dyDescent="0.2">
      <c r="I89720" s="1"/>
    </row>
    <row r="89721" spans="9:9" x14ac:dyDescent="0.2">
      <c r="I89721" s="1"/>
    </row>
    <row r="89722" spans="9:9" x14ac:dyDescent="0.2">
      <c r="I89722" s="1"/>
    </row>
    <row r="89723" spans="9:9" x14ac:dyDescent="0.2">
      <c r="I89723" s="1"/>
    </row>
    <row r="89724" spans="9:9" x14ac:dyDescent="0.2">
      <c r="I89724" s="1"/>
    </row>
    <row r="89725" spans="9:9" x14ac:dyDescent="0.2">
      <c r="I89725" s="1"/>
    </row>
    <row r="89726" spans="9:9" x14ac:dyDescent="0.2">
      <c r="I89726" s="1"/>
    </row>
    <row r="89727" spans="9:9" x14ac:dyDescent="0.2">
      <c r="I89727" s="1"/>
    </row>
    <row r="89728" spans="9:9" x14ac:dyDescent="0.2">
      <c r="I89728" s="1"/>
    </row>
    <row r="89729" spans="9:9" x14ac:dyDescent="0.2">
      <c r="I89729" s="1"/>
    </row>
    <row r="89730" spans="9:9" x14ac:dyDescent="0.2">
      <c r="I89730" s="1"/>
    </row>
    <row r="89731" spans="9:9" x14ac:dyDescent="0.2">
      <c r="I89731" s="1"/>
    </row>
    <row r="89732" spans="9:9" x14ac:dyDescent="0.2">
      <c r="I89732" s="1"/>
    </row>
    <row r="89733" spans="9:9" x14ac:dyDescent="0.2">
      <c r="I89733" s="1"/>
    </row>
    <row r="89734" spans="9:9" x14ac:dyDescent="0.2">
      <c r="I89734" s="1"/>
    </row>
    <row r="89735" spans="9:9" x14ac:dyDescent="0.2">
      <c r="I89735" s="1"/>
    </row>
    <row r="89736" spans="9:9" x14ac:dyDescent="0.2">
      <c r="I89736" s="1"/>
    </row>
    <row r="89737" spans="9:9" x14ac:dyDescent="0.2">
      <c r="I89737" s="1"/>
    </row>
    <row r="89738" spans="9:9" x14ac:dyDescent="0.2">
      <c r="I89738" s="1"/>
    </row>
    <row r="89739" spans="9:9" x14ac:dyDescent="0.2">
      <c r="I89739" s="1"/>
    </row>
    <row r="89740" spans="9:9" x14ac:dyDescent="0.2">
      <c r="I89740" s="1"/>
    </row>
    <row r="89741" spans="9:9" x14ac:dyDescent="0.2">
      <c r="I89741" s="1"/>
    </row>
    <row r="89742" spans="9:9" x14ac:dyDescent="0.2">
      <c r="I89742" s="1"/>
    </row>
    <row r="89743" spans="9:9" x14ac:dyDescent="0.2">
      <c r="I89743" s="1"/>
    </row>
    <row r="89744" spans="9:9" x14ac:dyDescent="0.2">
      <c r="I89744" s="1"/>
    </row>
    <row r="89745" spans="9:9" x14ac:dyDescent="0.2">
      <c r="I89745" s="1"/>
    </row>
    <row r="89746" spans="9:9" x14ac:dyDescent="0.2">
      <c r="I89746" s="1"/>
    </row>
    <row r="89747" spans="9:9" x14ac:dyDescent="0.2">
      <c r="I89747" s="1"/>
    </row>
    <row r="89748" spans="9:9" x14ac:dyDescent="0.2">
      <c r="I89748" s="1"/>
    </row>
    <row r="89749" spans="9:9" x14ac:dyDescent="0.2">
      <c r="I89749" s="1"/>
    </row>
    <row r="89750" spans="9:9" x14ac:dyDescent="0.2">
      <c r="I89750" s="1"/>
    </row>
    <row r="89751" spans="9:9" x14ac:dyDescent="0.2">
      <c r="I89751" s="1"/>
    </row>
    <row r="89752" spans="9:9" x14ac:dyDescent="0.2">
      <c r="I89752" s="1"/>
    </row>
    <row r="89753" spans="9:9" x14ac:dyDescent="0.2">
      <c r="I89753" s="1"/>
    </row>
    <row r="89754" spans="9:9" x14ac:dyDescent="0.2">
      <c r="I89754" s="1"/>
    </row>
    <row r="89755" spans="9:9" x14ac:dyDescent="0.2">
      <c r="I89755" s="1"/>
    </row>
    <row r="89756" spans="9:9" x14ac:dyDescent="0.2">
      <c r="I89756" s="1"/>
    </row>
    <row r="89757" spans="9:9" x14ac:dyDescent="0.2">
      <c r="I89757" s="1"/>
    </row>
    <row r="89758" spans="9:9" x14ac:dyDescent="0.2">
      <c r="I89758" s="1"/>
    </row>
    <row r="89759" spans="9:9" x14ac:dyDescent="0.2">
      <c r="I89759" s="1"/>
    </row>
    <row r="89760" spans="9:9" x14ac:dyDescent="0.2">
      <c r="I89760" s="1"/>
    </row>
    <row r="89761" spans="9:9" x14ac:dyDescent="0.2">
      <c r="I89761" s="1"/>
    </row>
    <row r="89762" spans="9:9" x14ac:dyDescent="0.2">
      <c r="I89762" s="1"/>
    </row>
    <row r="89763" spans="9:9" x14ac:dyDescent="0.2">
      <c r="I89763" s="1"/>
    </row>
    <row r="89764" spans="9:9" x14ac:dyDescent="0.2">
      <c r="I89764" s="1"/>
    </row>
    <row r="89765" spans="9:9" x14ac:dyDescent="0.2">
      <c r="I89765" s="1"/>
    </row>
    <row r="89766" spans="9:9" x14ac:dyDescent="0.2">
      <c r="I89766" s="1"/>
    </row>
    <row r="89767" spans="9:9" x14ac:dyDescent="0.2">
      <c r="I89767" s="1"/>
    </row>
    <row r="89768" spans="9:9" x14ac:dyDescent="0.2">
      <c r="I89768" s="1"/>
    </row>
    <row r="89769" spans="9:9" x14ac:dyDescent="0.2">
      <c r="I89769" s="1"/>
    </row>
    <row r="89770" spans="9:9" x14ac:dyDescent="0.2">
      <c r="I89770" s="1"/>
    </row>
    <row r="89771" spans="9:9" x14ac:dyDescent="0.2">
      <c r="I89771" s="1"/>
    </row>
    <row r="89772" spans="9:9" x14ac:dyDescent="0.2">
      <c r="I89772" s="1"/>
    </row>
    <row r="89773" spans="9:9" x14ac:dyDescent="0.2">
      <c r="I89773" s="1"/>
    </row>
    <row r="89774" spans="9:9" x14ac:dyDescent="0.2">
      <c r="I89774" s="1"/>
    </row>
    <row r="89775" spans="9:9" x14ac:dyDescent="0.2">
      <c r="I89775" s="1"/>
    </row>
    <row r="89776" spans="9:9" x14ac:dyDescent="0.2">
      <c r="I89776" s="1"/>
    </row>
    <row r="89777" spans="9:9" x14ac:dyDescent="0.2">
      <c r="I89777" s="1"/>
    </row>
    <row r="89778" spans="9:9" x14ac:dyDescent="0.2">
      <c r="I89778" s="1"/>
    </row>
    <row r="89779" spans="9:9" x14ac:dyDescent="0.2">
      <c r="I89779" s="1"/>
    </row>
    <row r="89780" spans="9:9" x14ac:dyDescent="0.2">
      <c r="I89780" s="1"/>
    </row>
    <row r="89781" spans="9:9" x14ac:dyDescent="0.2">
      <c r="I89781" s="1"/>
    </row>
    <row r="89782" spans="9:9" x14ac:dyDescent="0.2">
      <c r="I89782" s="1"/>
    </row>
    <row r="89783" spans="9:9" x14ac:dyDescent="0.2">
      <c r="I89783" s="1"/>
    </row>
    <row r="89784" spans="9:9" x14ac:dyDescent="0.2">
      <c r="I89784" s="1"/>
    </row>
    <row r="89785" spans="9:9" x14ac:dyDescent="0.2">
      <c r="I89785" s="1"/>
    </row>
    <row r="89786" spans="9:9" x14ac:dyDescent="0.2">
      <c r="I89786" s="1"/>
    </row>
    <row r="89787" spans="9:9" x14ac:dyDescent="0.2">
      <c r="I89787" s="1"/>
    </row>
    <row r="89788" spans="9:9" x14ac:dyDescent="0.2">
      <c r="I89788" s="1"/>
    </row>
    <row r="89789" spans="9:9" x14ac:dyDescent="0.2">
      <c r="I89789" s="1"/>
    </row>
    <row r="89790" spans="9:9" x14ac:dyDescent="0.2">
      <c r="I89790" s="1"/>
    </row>
    <row r="89791" spans="9:9" x14ac:dyDescent="0.2">
      <c r="I89791" s="1"/>
    </row>
    <row r="89792" spans="9:9" x14ac:dyDescent="0.2">
      <c r="I89792" s="1"/>
    </row>
    <row r="89793" spans="9:9" x14ac:dyDescent="0.2">
      <c r="I89793" s="1"/>
    </row>
    <row r="89794" spans="9:9" x14ac:dyDescent="0.2">
      <c r="I89794" s="1"/>
    </row>
    <row r="89795" spans="9:9" x14ac:dyDescent="0.2">
      <c r="I89795" s="1"/>
    </row>
    <row r="89796" spans="9:9" x14ac:dyDescent="0.2">
      <c r="I89796" s="1"/>
    </row>
    <row r="89797" spans="9:9" x14ac:dyDescent="0.2">
      <c r="I89797" s="1"/>
    </row>
    <row r="89798" spans="9:9" x14ac:dyDescent="0.2">
      <c r="I89798" s="1"/>
    </row>
    <row r="89799" spans="9:9" x14ac:dyDescent="0.2">
      <c r="I89799" s="1"/>
    </row>
    <row r="89800" spans="9:9" x14ac:dyDescent="0.2">
      <c r="I89800" s="1"/>
    </row>
    <row r="89801" spans="9:9" x14ac:dyDescent="0.2">
      <c r="I89801" s="1"/>
    </row>
    <row r="89802" spans="9:9" x14ac:dyDescent="0.2">
      <c r="I89802" s="1"/>
    </row>
    <row r="89803" spans="9:9" x14ac:dyDescent="0.2">
      <c r="I89803" s="1"/>
    </row>
    <row r="89804" spans="9:9" x14ac:dyDescent="0.2">
      <c r="I89804" s="1"/>
    </row>
    <row r="89805" spans="9:9" x14ac:dyDescent="0.2">
      <c r="I89805" s="1"/>
    </row>
    <row r="89806" spans="9:9" x14ac:dyDescent="0.2">
      <c r="I89806" s="1"/>
    </row>
    <row r="89807" spans="9:9" x14ac:dyDescent="0.2">
      <c r="I89807" s="1"/>
    </row>
    <row r="89808" spans="9:9" x14ac:dyDescent="0.2">
      <c r="I89808" s="1"/>
    </row>
    <row r="89809" spans="9:9" x14ac:dyDescent="0.2">
      <c r="I89809" s="1"/>
    </row>
    <row r="89810" spans="9:9" x14ac:dyDescent="0.2">
      <c r="I89810" s="1"/>
    </row>
    <row r="89811" spans="9:9" x14ac:dyDescent="0.2">
      <c r="I89811" s="1"/>
    </row>
    <row r="89812" spans="9:9" x14ac:dyDescent="0.2">
      <c r="I89812" s="1"/>
    </row>
    <row r="89813" spans="9:9" x14ac:dyDescent="0.2">
      <c r="I89813" s="1"/>
    </row>
    <row r="89814" spans="9:9" x14ac:dyDescent="0.2">
      <c r="I89814" s="1"/>
    </row>
    <row r="89815" spans="9:9" x14ac:dyDescent="0.2">
      <c r="I89815" s="1"/>
    </row>
    <row r="89816" spans="9:9" x14ac:dyDescent="0.2">
      <c r="I89816" s="1"/>
    </row>
    <row r="89817" spans="9:9" x14ac:dyDescent="0.2">
      <c r="I89817" s="1"/>
    </row>
    <row r="89818" spans="9:9" x14ac:dyDescent="0.2">
      <c r="I89818" s="1"/>
    </row>
    <row r="89819" spans="9:9" x14ac:dyDescent="0.2">
      <c r="I89819" s="1"/>
    </row>
    <row r="89820" spans="9:9" x14ac:dyDescent="0.2">
      <c r="I89820" s="1"/>
    </row>
    <row r="89821" spans="9:9" x14ac:dyDescent="0.2">
      <c r="I89821" s="1"/>
    </row>
    <row r="89822" spans="9:9" x14ac:dyDescent="0.2">
      <c r="I89822" s="1"/>
    </row>
    <row r="89823" spans="9:9" x14ac:dyDescent="0.2">
      <c r="I89823" s="1"/>
    </row>
    <row r="89824" spans="9:9" x14ac:dyDescent="0.2">
      <c r="I89824" s="1"/>
    </row>
    <row r="89825" spans="9:9" x14ac:dyDescent="0.2">
      <c r="I89825" s="1"/>
    </row>
    <row r="89826" spans="9:9" x14ac:dyDescent="0.2">
      <c r="I89826" s="1"/>
    </row>
    <row r="89827" spans="9:9" x14ac:dyDescent="0.2">
      <c r="I89827" s="1"/>
    </row>
    <row r="89828" spans="9:9" x14ac:dyDescent="0.2">
      <c r="I89828" s="1"/>
    </row>
    <row r="89829" spans="9:9" x14ac:dyDescent="0.2">
      <c r="I89829" s="1"/>
    </row>
    <row r="89830" spans="9:9" x14ac:dyDescent="0.2">
      <c r="I89830" s="1"/>
    </row>
    <row r="89831" spans="9:9" x14ac:dyDescent="0.2">
      <c r="I89831" s="1"/>
    </row>
    <row r="89832" spans="9:9" x14ac:dyDescent="0.2">
      <c r="I89832" s="1"/>
    </row>
    <row r="89833" spans="9:9" x14ac:dyDescent="0.2">
      <c r="I89833" s="1"/>
    </row>
    <row r="89834" spans="9:9" x14ac:dyDescent="0.2">
      <c r="I89834" s="1"/>
    </row>
    <row r="89835" spans="9:9" x14ac:dyDescent="0.2">
      <c r="I89835" s="1"/>
    </row>
    <row r="89836" spans="9:9" x14ac:dyDescent="0.2">
      <c r="I89836" s="1"/>
    </row>
    <row r="89837" spans="9:9" x14ac:dyDescent="0.2">
      <c r="I89837" s="1"/>
    </row>
    <row r="89838" spans="9:9" x14ac:dyDescent="0.2">
      <c r="I89838" s="1"/>
    </row>
    <row r="89839" spans="9:9" x14ac:dyDescent="0.2">
      <c r="I89839" s="1"/>
    </row>
    <row r="89840" spans="9:9" x14ac:dyDescent="0.2">
      <c r="I89840" s="1"/>
    </row>
    <row r="89841" spans="9:9" x14ac:dyDescent="0.2">
      <c r="I89841" s="1"/>
    </row>
    <row r="89842" spans="9:9" x14ac:dyDescent="0.2">
      <c r="I89842" s="1"/>
    </row>
    <row r="89843" spans="9:9" x14ac:dyDescent="0.2">
      <c r="I89843" s="1"/>
    </row>
    <row r="89844" spans="9:9" x14ac:dyDescent="0.2">
      <c r="I89844" s="1"/>
    </row>
    <row r="89845" spans="9:9" x14ac:dyDescent="0.2">
      <c r="I89845" s="1"/>
    </row>
    <row r="89846" spans="9:9" x14ac:dyDescent="0.2">
      <c r="I89846" s="1"/>
    </row>
    <row r="89847" spans="9:9" x14ac:dyDescent="0.2">
      <c r="I89847" s="1"/>
    </row>
    <row r="89848" spans="9:9" x14ac:dyDescent="0.2">
      <c r="I89848" s="1"/>
    </row>
    <row r="89849" spans="9:9" x14ac:dyDescent="0.2">
      <c r="I89849" s="1"/>
    </row>
    <row r="89850" spans="9:9" x14ac:dyDescent="0.2">
      <c r="I89850" s="1"/>
    </row>
    <row r="89851" spans="9:9" x14ac:dyDescent="0.2">
      <c r="I89851" s="1"/>
    </row>
    <row r="89852" spans="9:9" x14ac:dyDescent="0.2">
      <c r="I89852" s="1"/>
    </row>
    <row r="89853" spans="9:9" x14ac:dyDescent="0.2">
      <c r="I89853" s="1"/>
    </row>
    <row r="89854" spans="9:9" x14ac:dyDescent="0.2">
      <c r="I89854" s="1"/>
    </row>
    <row r="89855" spans="9:9" x14ac:dyDescent="0.2">
      <c r="I89855" s="1"/>
    </row>
    <row r="89856" spans="9:9" x14ac:dyDescent="0.2">
      <c r="I89856" s="1"/>
    </row>
    <row r="89857" spans="9:9" x14ac:dyDescent="0.2">
      <c r="I89857" s="1"/>
    </row>
    <row r="89858" spans="9:9" x14ac:dyDescent="0.2">
      <c r="I89858" s="1"/>
    </row>
    <row r="89859" spans="9:9" x14ac:dyDescent="0.2">
      <c r="I89859" s="1"/>
    </row>
    <row r="89860" spans="9:9" x14ac:dyDescent="0.2">
      <c r="I89860" s="1"/>
    </row>
    <row r="89861" spans="9:9" x14ac:dyDescent="0.2">
      <c r="I89861" s="1"/>
    </row>
    <row r="89862" spans="9:9" x14ac:dyDescent="0.2">
      <c r="I89862" s="1"/>
    </row>
    <row r="89863" spans="9:9" x14ac:dyDescent="0.2">
      <c r="I89863" s="1"/>
    </row>
    <row r="89864" spans="9:9" x14ac:dyDescent="0.2">
      <c r="I89864" s="1"/>
    </row>
    <row r="89865" spans="9:9" x14ac:dyDescent="0.2">
      <c r="I89865" s="1"/>
    </row>
    <row r="89866" spans="9:9" x14ac:dyDescent="0.2">
      <c r="I89866" s="1"/>
    </row>
    <row r="89867" spans="9:9" x14ac:dyDescent="0.2">
      <c r="I89867" s="1"/>
    </row>
    <row r="89868" spans="9:9" x14ac:dyDescent="0.2">
      <c r="I89868" s="1"/>
    </row>
    <row r="89869" spans="9:9" x14ac:dyDescent="0.2">
      <c r="I89869" s="1"/>
    </row>
    <row r="89870" spans="9:9" x14ac:dyDescent="0.2">
      <c r="I89870" s="1"/>
    </row>
    <row r="89871" spans="9:9" x14ac:dyDescent="0.2">
      <c r="I89871" s="1"/>
    </row>
    <row r="89872" spans="9:9" x14ac:dyDescent="0.2">
      <c r="I89872" s="1"/>
    </row>
    <row r="89873" spans="9:9" x14ac:dyDescent="0.2">
      <c r="I89873" s="1"/>
    </row>
    <row r="89874" spans="9:9" x14ac:dyDescent="0.2">
      <c r="I89874" s="1"/>
    </row>
    <row r="89875" spans="9:9" x14ac:dyDescent="0.2">
      <c r="I89875" s="1"/>
    </row>
    <row r="89876" spans="9:9" x14ac:dyDescent="0.2">
      <c r="I89876" s="1"/>
    </row>
    <row r="89877" spans="9:9" x14ac:dyDescent="0.2">
      <c r="I89877" s="1"/>
    </row>
    <row r="89878" spans="9:9" x14ac:dyDescent="0.2">
      <c r="I89878" s="1"/>
    </row>
    <row r="89879" spans="9:9" x14ac:dyDescent="0.2">
      <c r="I89879" s="1"/>
    </row>
    <row r="89880" spans="9:9" x14ac:dyDescent="0.2">
      <c r="I89880" s="1"/>
    </row>
    <row r="89881" spans="9:9" x14ac:dyDescent="0.2">
      <c r="I89881" s="1"/>
    </row>
    <row r="89882" spans="9:9" x14ac:dyDescent="0.2">
      <c r="I89882" s="1"/>
    </row>
    <row r="89883" spans="9:9" x14ac:dyDescent="0.2">
      <c r="I89883" s="1"/>
    </row>
    <row r="89884" spans="9:9" x14ac:dyDescent="0.2">
      <c r="I89884" s="1"/>
    </row>
    <row r="89885" spans="9:9" x14ac:dyDescent="0.2">
      <c r="I89885" s="1"/>
    </row>
    <row r="89886" spans="9:9" x14ac:dyDescent="0.2">
      <c r="I89886" s="1"/>
    </row>
    <row r="89887" spans="9:9" x14ac:dyDescent="0.2">
      <c r="I89887" s="1"/>
    </row>
    <row r="89888" spans="9:9" x14ac:dyDescent="0.2">
      <c r="I89888" s="1"/>
    </row>
    <row r="89889" spans="9:9" x14ac:dyDescent="0.2">
      <c r="I89889" s="1"/>
    </row>
    <row r="89890" spans="9:9" x14ac:dyDescent="0.2">
      <c r="I89890" s="1"/>
    </row>
    <row r="89891" spans="9:9" x14ac:dyDescent="0.2">
      <c r="I89891" s="1"/>
    </row>
    <row r="89892" spans="9:9" x14ac:dyDescent="0.2">
      <c r="I89892" s="1"/>
    </row>
    <row r="89893" spans="9:9" x14ac:dyDescent="0.2">
      <c r="I89893" s="1"/>
    </row>
    <row r="89894" spans="9:9" x14ac:dyDescent="0.2">
      <c r="I89894" s="1"/>
    </row>
    <row r="89895" spans="9:9" x14ac:dyDescent="0.2">
      <c r="I89895" s="1"/>
    </row>
    <row r="89896" spans="9:9" x14ac:dyDescent="0.2">
      <c r="I89896" s="1"/>
    </row>
    <row r="89897" spans="9:9" x14ac:dyDescent="0.2">
      <c r="I89897" s="1"/>
    </row>
    <row r="89898" spans="9:9" x14ac:dyDescent="0.2">
      <c r="I89898" s="1"/>
    </row>
    <row r="89899" spans="9:9" x14ac:dyDescent="0.2">
      <c r="I89899" s="1"/>
    </row>
    <row r="89900" spans="9:9" x14ac:dyDescent="0.2">
      <c r="I89900" s="1"/>
    </row>
    <row r="89901" spans="9:9" x14ac:dyDescent="0.2">
      <c r="I89901" s="1"/>
    </row>
    <row r="89902" spans="9:9" x14ac:dyDescent="0.2">
      <c r="I89902" s="1"/>
    </row>
    <row r="89903" spans="9:9" x14ac:dyDescent="0.2">
      <c r="I89903" s="1"/>
    </row>
    <row r="89904" spans="9:9" x14ac:dyDescent="0.2">
      <c r="I89904" s="1"/>
    </row>
    <row r="89905" spans="9:9" x14ac:dyDescent="0.2">
      <c r="I89905" s="1"/>
    </row>
    <row r="89906" spans="9:9" x14ac:dyDescent="0.2">
      <c r="I89906" s="1"/>
    </row>
    <row r="89907" spans="9:9" x14ac:dyDescent="0.2">
      <c r="I89907" s="1"/>
    </row>
    <row r="89908" spans="9:9" x14ac:dyDescent="0.2">
      <c r="I89908" s="1"/>
    </row>
    <row r="89909" spans="9:9" x14ac:dyDescent="0.2">
      <c r="I89909" s="1"/>
    </row>
    <row r="89910" spans="9:9" x14ac:dyDescent="0.2">
      <c r="I89910" s="1"/>
    </row>
    <row r="89911" spans="9:9" x14ac:dyDescent="0.2">
      <c r="I89911" s="1"/>
    </row>
    <row r="89912" spans="9:9" x14ac:dyDescent="0.2">
      <c r="I89912" s="1"/>
    </row>
    <row r="89913" spans="9:9" x14ac:dyDescent="0.2">
      <c r="I89913" s="1"/>
    </row>
    <row r="89914" spans="9:9" x14ac:dyDescent="0.2">
      <c r="I89914" s="1"/>
    </row>
    <row r="89915" spans="9:9" x14ac:dyDescent="0.2">
      <c r="I89915" s="1"/>
    </row>
    <row r="89916" spans="9:9" x14ac:dyDescent="0.2">
      <c r="I89916" s="1"/>
    </row>
    <row r="89917" spans="9:9" x14ac:dyDescent="0.2">
      <c r="I89917" s="1"/>
    </row>
    <row r="89918" spans="9:9" x14ac:dyDescent="0.2">
      <c r="I89918" s="1"/>
    </row>
    <row r="89919" spans="9:9" x14ac:dyDescent="0.2">
      <c r="I89919" s="1"/>
    </row>
    <row r="89920" spans="9:9" x14ac:dyDescent="0.2">
      <c r="I89920" s="1"/>
    </row>
    <row r="89921" spans="9:9" x14ac:dyDescent="0.2">
      <c r="I89921" s="1"/>
    </row>
    <row r="89922" spans="9:9" x14ac:dyDescent="0.2">
      <c r="I89922" s="1"/>
    </row>
    <row r="89923" spans="9:9" x14ac:dyDescent="0.2">
      <c r="I89923" s="1"/>
    </row>
    <row r="89924" spans="9:9" x14ac:dyDescent="0.2">
      <c r="I89924" s="1"/>
    </row>
    <row r="89925" spans="9:9" x14ac:dyDescent="0.2">
      <c r="I89925" s="1"/>
    </row>
    <row r="89926" spans="9:9" x14ac:dyDescent="0.2">
      <c r="I89926" s="1"/>
    </row>
    <row r="89927" spans="9:9" x14ac:dyDescent="0.2">
      <c r="I89927" s="1"/>
    </row>
    <row r="89928" spans="9:9" x14ac:dyDescent="0.2">
      <c r="I89928" s="1"/>
    </row>
    <row r="89929" spans="9:9" x14ac:dyDescent="0.2">
      <c r="I89929" s="1"/>
    </row>
    <row r="89930" spans="9:9" x14ac:dyDescent="0.2">
      <c r="I89930" s="1"/>
    </row>
    <row r="89931" spans="9:9" x14ac:dyDescent="0.2">
      <c r="I89931" s="1"/>
    </row>
    <row r="89932" spans="9:9" x14ac:dyDescent="0.2">
      <c r="I89932" s="1"/>
    </row>
    <row r="89933" spans="9:9" x14ac:dyDescent="0.2">
      <c r="I89933" s="1"/>
    </row>
    <row r="89934" spans="9:9" x14ac:dyDescent="0.2">
      <c r="I89934" s="1"/>
    </row>
    <row r="89935" spans="9:9" x14ac:dyDescent="0.2">
      <c r="I89935" s="1"/>
    </row>
    <row r="89936" spans="9:9" x14ac:dyDescent="0.2">
      <c r="I89936" s="1"/>
    </row>
    <row r="89937" spans="9:9" x14ac:dyDescent="0.2">
      <c r="I89937" s="1"/>
    </row>
    <row r="89938" spans="9:9" x14ac:dyDescent="0.2">
      <c r="I89938" s="1"/>
    </row>
    <row r="89939" spans="9:9" x14ac:dyDescent="0.2">
      <c r="I89939" s="1"/>
    </row>
    <row r="89940" spans="9:9" x14ac:dyDescent="0.2">
      <c r="I89940" s="1"/>
    </row>
    <row r="89941" spans="9:9" x14ac:dyDescent="0.2">
      <c r="I89941" s="1"/>
    </row>
    <row r="89942" spans="9:9" x14ac:dyDescent="0.2">
      <c r="I89942" s="1"/>
    </row>
    <row r="89943" spans="9:9" x14ac:dyDescent="0.2">
      <c r="I89943" s="1"/>
    </row>
    <row r="89944" spans="9:9" x14ac:dyDescent="0.2">
      <c r="I89944" s="1"/>
    </row>
    <row r="89945" spans="9:9" x14ac:dyDescent="0.2">
      <c r="I89945" s="1"/>
    </row>
    <row r="89946" spans="9:9" x14ac:dyDescent="0.2">
      <c r="I89946" s="1"/>
    </row>
    <row r="89947" spans="9:9" x14ac:dyDescent="0.2">
      <c r="I89947" s="1"/>
    </row>
    <row r="89948" spans="9:9" x14ac:dyDescent="0.2">
      <c r="I89948" s="1"/>
    </row>
    <row r="89949" spans="9:9" x14ac:dyDescent="0.2">
      <c r="I89949" s="1"/>
    </row>
    <row r="89950" spans="9:9" x14ac:dyDescent="0.2">
      <c r="I89950" s="1"/>
    </row>
    <row r="89951" spans="9:9" x14ac:dyDescent="0.2">
      <c r="I89951" s="1"/>
    </row>
    <row r="89952" spans="9:9" x14ac:dyDescent="0.2">
      <c r="I89952" s="1"/>
    </row>
    <row r="89953" spans="9:9" x14ac:dyDescent="0.2">
      <c r="I89953" s="1"/>
    </row>
    <row r="89954" spans="9:9" x14ac:dyDescent="0.2">
      <c r="I89954" s="1"/>
    </row>
    <row r="89955" spans="9:9" x14ac:dyDescent="0.2">
      <c r="I89955" s="1"/>
    </row>
    <row r="89956" spans="9:9" x14ac:dyDescent="0.2">
      <c r="I89956" s="1"/>
    </row>
    <row r="89957" spans="9:9" x14ac:dyDescent="0.2">
      <c r="I89957" s="1"/>
    </row>
    <row r="89958" spans="9:9" x14ac:dyDescent="0.2">
      <c r="I89958" s="1"/>
    </row>
    <row r="89959" spans="9:9" x14ac:dyDescent="0.2">
      <c r="I89959" s="1"/>
    </row>
    <row r="89960" spans="9:9" x14ac:dyDescent="0.2">
      <c r="I89960" s="1"/>
    </row>
    <row r="89961" spans="9:9" x14ac:dyDescent="0.2">
      <c r="I89961" s="1"/>
    </row>
    <row r="89962" spans="9:9" x14ac:dyDescent="0.2">
      <c r="I89962" s="1"/>
    </row>
    <row r="89963" spans="9:9" x14ac:dyDescent="0.2">
      <c r="I89963" s="1"/>
    </row>
    <row r="89964" spans="9:9" x14ac:dyDescent="0.2">
      <c r="I89964" s="1"/>
    </row>
    <row r="89965" spans="9:9" x14ac:dyDescent="0.2">
      <c r="I89965" s="1"/>
    </row>
    <row r="89966" spans="9:9" x14ac:dyDescent="0.2">
      <c r="I89966" s="1"/>
    </row>
    <row r="89967" spans="9:9" x14ac:dyDescent="0.2">
      <c r="I89967" s="1"/>
    </row>
    <row r="89968" spans="9:9" x14ac:dyDescent="0.2">
      <c r="I89968" s="1"/>
    </row>
    <row r="89969" spans="9:9" x14ac:dyDescent="0.2">
      <c r="I89969" s="1"/>
    </row>
    <row r="89970" spans="9:9" x14ac:dyDescent="0.2">
      <c r="I89970" s="1"/>
    </row>
    <row r="89971" spans="9:9" x14ac:dyDescent="0.2">
      <c r="I89971" s="1"/>
    </row>
    <row r="89972" spans="9:9" x14ac:dyDescent="0.2">
      <c r="I89972" s="1"/>
    </row>
    <row r="89973" spans="9:9" x14ac:dyDescent="0.2">
      <c r="I89973" s="1"/>
    </row>
    <row r="89974" spans="9:9" x14ac:dyDescent="0.2">
      <c r="I89974" s="1"/>
    </row>
    <row r="89975" spans="9:9" x14ac:dyDescent="0.2">
      <c r="I89975" s="1"/>
    </row>
    <row r="89976" spans="9:9" x14ac:dyDescent="0.2">
      <c r="I89976" s="1"/>
    </row>
    <row r="89977" spans="9:9" x14ac:dyDescent="0.2">
      <c r="I89977" s="1"/>
    </row>
    <row r="89978" spans="9:9" x14ac:dyDescent="0.2">
      <c r="I89978" s="1"/>
    </row>
    <row r="89979" spans="9:9" x14ac:dyDescent="0.2">
      <c r="I89979" s="1"/>
    </row>
    <row r="89980" spans="9:9" x14ac:dyDescent="0.2">
      <c r="I89980" s="1"/>
    </row>
    <row r="89981" spans="9:9" x14ac:dyDescent="0.2">
      <c r="I89981" s="1"/>
    </row>
    <row r="89982" spans="9:9" x14ac:dyDescent="0.2">
      <c r="I89982" s="1"/>
    </row>
    <row r="89983" spans="9:9" x14ac:dyDescent="0.2">
      <c r="I89983" s="1"/>
    </row>
    <row r="89984" spans="9:9" x14ac:dyDescent="0.2">
      <c r="I89984" s="1"/>
    </row>
    <row r="89985" spans="9:9" x14ac:dyDescent="0.2">
      <c r="I89985" s="1"/>
    </row>
    <row r="89986" spans="9:9" x14ac:dyDescent="0.2">
      <c r="I89986" s="1"/>
    </row>
    <row r="89987" spans="9:9" x14ac:dyDescent="0.2">
      <c r="I89987" s="1"/>
    </row>
    <row r="89988" spans="9:9" x14ac:dyDescent="0.2">
      <c r="I89988" s="1"/>
    </row>
    <row r="89989" spans="9:9" x14ac:dyDescent="0.2">
      <c r="I89989" s="1"/>
    </row>
    <row r="89990" spans="9:9" x14ac:dyDescent="0.2">
      <c r="I89990" s="1"/>
    </row>
    <row r="89991" spans="9:9" x14ac:dyDescent="0.2">
      <c r="I89991" s="1"/>
    </row>
    <row r="89992" spans="9:9" x14ac:dyDescent="0.2">
      <c r="I89992" s="1"/>
    </row>
    <row r="89993" spans="9:9" x14ac:dyDescent="0.2">
      <c r="I89993" s="1"/>
    </row>
    <row r="89994" spans="9:9" x14ac:dyDescent="0.2">
      <c r="I89994" s="1"/>
    </row>
    <row r="89995" spans="9:9" x14ac:dyDescent="0.2">
      <c r="I89995" s="1"/>
    </row>
    <row r="89996" spans="9:9" x14ac:dyDescent="0.2">
      <c r="I89996" s="1"/>
    </row>
    <row r="89997" spans="9:9" x14ac:dyDescent="0.2">
      <c r="I89997" s="1"/>
    </row>
    <row r="89998" spans="9:9" x14ac:dyDescent="0.2">
      <c r="I89998" s="1"/>
    </row>
    <row r="89999" spans="9:9" x14ac:dyDescent="0.2">
      <c r="I89999" s="1"/>
    </row>
    <row r="90000" spans="9:9" x14ac:dyDescent="0.2">
      <c r="I90000" s="1"/>
    </row>
    <row r="90001" spans="9:9" x14ac:dyDescent="0.2">
      <c r="I90001" s="1"/>
    </row>
    <row r="90002" spans="9:9" x14ac:dyDescent="0.2">
      <c r="I90002" s="1"/>
    </row>
    <row r="90003" spans="9:9" x14ac:dyDescent="0.2">
      <c r="I90003" s="1"/>
    </row>
    <row r="90004" spans="9:9" x14ac:dyDescent="0.2">
      <c r="I90004" s="1"/>
    </row>
    <row r="90005" spans="9:9" x14ac:dyDescent="0.2">
      <c r="I90005" s="1"/>
    </row>
    <row r="90006" spans="9:9" x14ac:dyDescent="0.2">
      <c r="I90006" s="1"/>
    </row>
    <row r="90007" spans="9:9" x14ac:dyDescent="0.2">
      <c r="I90007" s="1"/>
    </row>
    <row r="90008" spans="9:9" x14ac:dyDescent="0.2">
      <c r="I90008" s="1"/>
    </row>
    <row r="90009" spans="9:9" x14ac:dyDescent="0.2">
      <c r="I90009" s="1"/>
    </row>
    <row r="90010" spans="9:9" x14ac:dyDescent="0.2">
      <c r="I90010" s="1"/>
    </row>
    <row r="90011" spans="9:9" x14ac:dyDescent="0.2">
      <c r="I90011" s="1"/>
    </row>
    <row r="90012" spans="9:9" x14ac:dyDescent="0.2">
      <c r="I90012" s="1"/>
    </row>
    <row r="90013" spans="9:9" x14ac:dyDescent="0.2">
      <c r="I90013" s="1"/>
    </row>
    <row r="90014" spans="9:9" x14ac:dyDescent="0.2">
      <c r="I90014" s="1"/>
    </row>
    <row r="90015" spans="9:9" x14ac:dyDescent="0.2">
      <c r="I90015" s="1"/>
    </row>
    <row r="90016" spans="9:9" x14ac:dyDescent="0.2">
      <c r="I90016" s="1"/>
    </row>
    <row r="90017" spans="9:9" x14ac:dyDescent="0.2">
      <c r="I90017" s="1"/>
    </row>
    <row r="90018" spans="9:9" x14ac:dyDescent="0.2">
      <c r="I90018" s="1"/>
    </row>
    <row r="90019" spans="9:9" x14ac:dyDescent="0.2">
      <c r="I90019" s="1"/>
    </row>
    <row r="90020" spans="9:9" x14ac:dyDescent="0.2">
      <c r="I90020" s="1"/>
    </row>
    <row r="90021" spans="9:9" x14ac:dyDescent="0.2">
      <c r="I90021" s="1"/>
    </row>
    <row r="90022" spans="9:9" x14ac:dyDescent="0.2">
      <c r="I90022" s="1"/>
    </row>
    <row r="90023" spans="9:9" x14ac:dyDescent="0.2">
      <c r="I90023" s="1"/>
    </row>
    <row r="90024" spans="9:9" x14ac:dyDescent="0.2">
      <c r="I90024" s="1"/>
    </row>
    <row r="90025" spans="9:9" x14ac:dyDescent="0.2">
      <c r="I90025" s="1"/>
    </row>
    <row r="90026" spans="9:9" x14ac:dyDescent="0.2">
      <c r="I90026" s="1"/>
    </row>
    <row r="90027" spans="9:9" x14ac:dyDescent="0.2">
      <c r="I90027" s="1"/>
    </row>
    <row r="90028" spans="9:9" x14ac:dyDescent="0.2">
      <c r="I90028" s="1"/>
    </row>
    <row r="90029" spans="9:9" x14ac:dyDescent="0.2">
      <c r="I90029" s="1"/>
    </row>
    <row r="90030" spans="9:9" x14ac:dyDescent="0.2">
      <c r="I90030" s="1"/>
    </row>
    <row r="90031" spans="9:9" x14ac:dyDescent="0.2">
      <c r="I90031" s="1"/>
    </row>
    <row r="90032" spans="9:9" x14ac:dyDescent="0.2">
      <c r="I90032" s="1"/>
    </row>
    <row r="90033" spans="9:9" x14ac:dyDescent="0.2">
      <c r="I90033" s="1"/>
    </row>
    <row r="90034" spans="9:9" x14ac:dyDescent="0.2">
      <c r="I90034" s="1"/>
    </row>
    <row r="90035" spans="9:9" x14ac:dyDescent="0.2">
      <c r="I90035" s="1"/>
    </row>
    <row r="90036" spans="9:9" x14ac:dyDescent="0.2">
      <c r="I90036" s="1"/>
    </row>
    <row r="90037" spans="9:9" x14ac:dyDescent="0.2">
      <c r="I90037" s="1"/>
    </row>
    <row r="90038" spans="9:9" x14ac:dyDescent="0.2">
      <c r="I90038" s="1"/>
    </row>
    <row r="90039" spans="9:9" x14ac:dyDescent="0.2">
      <c r="I90039" s="1"/>
    </row>
    <row r="90040" spans="9:9" x14ac:dyDescent="0.2">
      <c r="I90040" s="1"/>
    </row>
    <row r="90041" spans="9:9" x14ac:dyDescent="0.2">
      <c r="I90041" s="1"/>
    </row>
    <row r="90042" spans="9:9" x14ac:dyDescent="0.2">
      <c r="I90042" s="1"/>
    </row>
    <row r="90043" spans="9:9" x14ac:dyDescent="0.2">
      <c r="I90043" s="1"/>
    </row>
    <row r="90044" spans="9:9" x14ac:dyDescent="0.2">
      <c r="I90044" s="1"/>
    </row>
    <row r="90045" spans="9:9" x14ac:dyDescent="0.2">
      <c r="I90045" s="1"/>
    </row>
    <row r="90046" spans="9:9" x14ac:dyDescent="0.2">
      <c r="I90046" s="1"/>
    </row>
    <row r="90047" spans="9:9" x14ac:dyDescent="0.2">
      <c r="I90047" s="1"/>
    </row>
    <row r="90048" spans="9:9" x14ac:dyDescent="0.2">
      <c r="I90048" s="1"/>
    </row>
    <row r="90049" spans="9:9" x14ac:dyDescent="0.2">
      <c r="I90049" s="1"/>
    </row>
    <row r="90050" spans="9:9" x14ac:dyDescent="0.2">
      <c r="I90050" s="1"/>
    </row>
    <row r="90051" spans="9:9" x14ac:dyDescent="0.2">
      <c r="I90051" s="1"/>
    </row>
    <row r="90052" spans="9:9" x14ac:dyDescent="0.2">
      <c r="I90052" s="1"/>
    </row>
    <row r="90053" spans="9:9" x14ac:dyDescent="0.2">
      <c r="I90053" s="1"/>
    </row>
    <row r="90054" spans="9:9" x14ac:dyDescent="0.2">
      <c r="I90054" s="1"/>
    </row>
    <row r="90055" spans="9:9" x14ac:dyDescent="0.2">
      <c r="I90055" s="1"/>
    </row>
    <row r="90056" spans="9:9" x14ac:dyDescent="0.2">
      <c r="I90056" s="1"/>
    </row>
    <row r="90057" spans="9:9" x14ac:dyDescent="0.2">
      <c r="I90057" s="1"/>
    </row>
    <row r="90058" spans="9:9" x14ac:dyDescent="0.2">
      <c r="I90058" s="1"/>
    </row>
    <row r="90059" spans="9:9" x14ac:dyDescent="0.2">
      <c r="I90059" s="1"/>
    </row>
    <row r="90060" spans="9:9" x14ac:dyDescent="0.2">
      <c r="I90060" s="1"/>
    </row>
    <row r="90061" spans="9:9" x14ac:dyDescent="0.2">
      <c r="I90061" s="1"/>
    </row>
    <row r="90062" spans="9:9" x14ac:dyDescent="0.2">
      <c r="I90062" s="1"/>
    </row>
    <row r="90063" spans="9:9" x14ac:dyDescent="0.2">
      <c r="I90063" s="1"/>
    </row>
    <row r="90064" spans="9:9" x14ac:dyDescent="0.2">
      <c r="I90064" s="1"/>
    </row>
    <row r="90065" spans="9:9" x14ac:dyDescent="0.2">
      <c r="I90065" s="1"/>
    </row>
    <row r="90066" spans="9:9" x14ac:dyDescent="0.2">
      <c r="I90066" s="1"/>
    </row>
    <row r="90067" spans="9:9" x14ac:dyDescent="0.2">
      <c r="I90067" s="1"/>
    </row>
    <row r="90068" spans="9:9" x14ac:dyDescent="0.2">
      <c r="I90068" s="1"/>
    </row>
    <row r="90069" spans="9:9" x14ac:dyDescent="0.2">
      <c r="I90069" s="1"/>
    </row>
    <row r="90070" spans="9:9" x14ac:dyDescent="0.2">
      <c r="I90070" s="1"/>
    </row>
    <row r="90071" spans="9:9" x14ac:dyDescent="0.2">
      <c r="I90071" s="1"/>
    </row>
    <row r="90072" spans="9:9" x14ac:dyDescent="0.2">
      <c r="I90072" s="1"/>
    </row>
    <row r="90073" spans="9:9" x14ac:dyDescent="0.2">
      <c r="I90073" s="1"/>
    </row>
    <row r="90074" spans="9:9" x14ac:dyDescent="0.2">
      <c r="I90074" s="1"/>
    </row>
    <row r="90075" spans="9:9" x14ac:dyDescent="0.2">
      <c r="I90075" s="1"/>
    </row>
    <row r="90076" spans="9:9" x14ac:dyDescent="0.2">
      <c r="I90076" s="1"/>
    </row>
    <row r="90077" spans="9:9" x14ac:dyDescent="0.2">
      <c r="I90077" s="1"/>
    </row>
    <row r="90078" spans="9:9" x14ac:dyDescent="0.2">
      <c r="I90078" s="1"/>
    </row>
    <row r="90079" spans="9:9" x14ac:dyDescent="0.2">
      <c r="I90079" s="1"/>
    </row>
    <row r="90080" spans="9:9" x14ac:dyDescent="0.2">
      <c r="I90080" s="1"/>
    </row>
    <row r="90081" spans="9:9" x14ac:dyDescent="0.2">
      <c r="I90081" s="1"/>
    </row>
    <row r="90082" spans="9:9" x14ac:dyDescent="0.2">
      <c r="I90082" s="1"/>
    </row>
    <row r="90083" spans="9:9" x14ac:dyDescent="0.2">
      <c r="I90083" s="1"/>
    </row>
    <row r="90084" spans="9:9" x14ac:dyDescent="0.2">
      <c r="I90084" s="1"/>
    </row>
    <row r="90085" spans="9:9" x14ac:dyDescent="0.2">
      <c r="I90085" s="1"/>
    </row>
    <row r="90086" spans="9:9" x14ac:dyDescent="0.2">
      <c r="I90086" s="1"/>
    </row>
    <row r="90087" spans="9:9" x14ac:dyDescent="0.2">
      <c r="I90087" s="1"/>
    </row>
    <row r="90088" spans="9:9" x14ac:dyDescent="0.2">
      <c r="I90088" s="1"/>
    </row>
    <row r="90089" spans="9:9" x14ac:dyDescent="0.2">
      <c r="I90089" s="1"/>
    </row>
    <row r="90090" spans="9:9" x14ac:dyDescent="0.2">
      <c r="I90090" s="1"/>
    </row>
    <row r="90091" spans="9:9" x14ac:dyDescent="0.2">
      <c r="I90091" s="1"/>
    </row>
    <row r="90092" spans="9:9" x14ac:dyDescent="0.2">
      <c r="I90092" s="1"/>
    </row>
    <row r="90093" spans="9:9" x14ac:dyDescent="0.2">
      <c r="I90093" s="1"/>
    </row>
    <row r="90094" spans="9:9" x14ac:dyDescent="0.2">
      <c r="I90094" s="1"/>
    </row>
    <row r="90095" spans="9:9" x14ac:dyDescent="0.2">
      <c r="I90095" s="1"/>
    </row>
    <row r="90096" spans="9:9" x14ac:dyDescent="0.2">
      <c r="I90096" s="1"/>
    </row>
    <row r="90097" spans="9:9" x14ac:dyDescent="0.2">
      <c r="I90097" s="1"/>
    </row>
    <row r="90098" spans="9:9" x14ac:dyDescent="0.2">
      <c r="I90098" s="1"/>
    </row>
    <row r="90099" spans="9:9" x14ac:dyDescent="0.2">
      <c r="I90099" s="1"/>
    </row>
    <row r="90100" spans="9:9" x14ac:dyDescent="0.2">
      <c r="I90100" s="1"/>
    </row>
    <row r="90101" spans="9:9" x14ac:dyDescent="0.2">
      <c r="I90101" s="1"/>
    </row>
    <row r="90102" spans="9:9" x14ac:dyDescent="0.2">
      <c r="I90102" s="1"/>
    </row>
    <row r="90103" spans="9:9" x14ac:dyDescent="0.2">
      <c r="I90103" s="1"/>
    </row>
    <row r="90104" spans="9:9" x14ac:dyDescent="0.2">
      <c r="I90104" s="1"/>
    </row>
    <row r="90105" spans="9:9" x14ac:dyDescent="0.2">
      <c r="I90105" s="1"/>
    </row>
    <row r="90106" spans="9:9" x14ac:dyDescent="0.2">
      <c r="I90106" s="1"/>
    </row>
    <row r="90107" spans="9:9" x14ac:dyDescent="0.2">
      <c r="I90107" s="1"/>
    </row>
    <row r="90108" spans="9:9" x14ac:dyDescent="0.2">
      <c r="I90108" s="1"/>
    </row>
    <row r="90109" spans="9:9" x14ac:dyDescent="0.2">
      <c r="I90109" s="1"/>
    </row>
    <row r="90110" spans="9:9" x14ac:dyDescent="0.2">
      <c r="I90110" s="1"/>
    </row>
    <row r="90111" spans="9:9" x14ac:dyDescent="0.2">
      <c r="I90111" s="1"/>
    </row>
    <row r="90112" spans="9:9" x14ac:dyDescent="0.2">
      <c r="I90112" s="1"/>
    </row>
    <row r="90113" spans="9:9" x14ac:dyDescent="0.2">
      <c r="I90113" s="1"/>
    </row>
    <row r="90114" spans="9:9" x14ac:dyDescent="0.2">
      <c r="I90114" s="1"/>
    </row>
    <row r="90115" spans="9:9" x14ac:dyDescent="0.2">
      <c r="I90115" s="1"/>
    </row>
    <row r="90116" spans="9:9" x14ac:dyDescent="0.2">
      <c r="I90116" s="1"/>
    </row>
    <row r="90117" spans="9:9" x14ac:dyDescent="0.2">
      <c r="I90117" s="1"/>
    </row>
    <row r="90118" spans="9:9" x14ac:dyDescent="0.2">
      <c r="I90118" s="1"/>
    </row>
    <row r="90119" spans="9:9" x14ac:dyDescent="0.2">
      <c r="I90119" s="1"/>
    </row>
    <row r="90120" spans="9:9" x14ac:dyDescent="0.2">
      <c r="I90120" s="1"/>
    </row>
    <row r="90121" spans="9:9" x14ac:dyDescent="0.2">
      <c r="I90121" s="1"/>
    </row>
    <row r="90122" spans="9:9" x14ac:dyDescent="0.2">
      <c r="I90122" s="1"/>
    </row>
    <row r="90123" spans="9:9" x14ac:dyDescent="0.2">
      <c r="I90123" s="1"/>
    </row>
    <row r="90124" spans="9:9" x14ac:dyDescent="0.2">
      <c r="I90124" s="1"/>
    </row>
    <row r="90125" spans="9:9" x14ac:dyDescent="0.2">
      <c r="I90125" s="1"/>
    </row>
    <row r="90126" spans="9:9" x14ac:dyDescent="0.2">
      <c r="I90126" s="1"/>
    </row>
    <row r="90127" spans="9:9" x14ac:dyDescent="0.2">
      <c r="I90127" s="1"/>
    </row>
    <row r="90128" spans="9:9" x14ac:dyDescent="0.2">
      <c r="I90128" s="1"/>
    </row>
    <row r="90129" spans="9:9" x14ac:dyDescent="0.2">
      <c r="I90129" s="1"/>
    </row>
    <row r="90130" spans="9:9" x14ac:dyDescent="0.2">
      <c r="I90130" s="1"/>
    </row>
    <row r="90131" spans="9:9" x14ac:dyDescent="0.2">
      <c r="I90131" s="1"/>
    </row>
    <row r="90132" spans="9:9" x14ac:dyDescent="0.2">
      <c r="I90132" s="1"/>
    </row>
    <row r="90133" spans="9:9" x14ac:dyDescent="0.2">
      <c r="I90133" s="1"/>
    </row>
    <row r="90134" spans="9:9" x14ac:dyDescent="0.2">
      <c r="I90134" s="1"/>
    </row>
    <row r="90135" spans="9:9" x14ac:dyDescent="0.2">
      <c r="I90135" s="1"/>
    </row>
    <row r="90136" spans="9:9" x14ac:dyDescent="0.2">
      <c r="I90136" s="1"/>
    </row>
    <row r="90137" spans="9:9" x14ac:dyDescent="0.2">
      <c r="I90137" s="1"/>
    </row>
    <row r="90138" spans="9:9" x14ac:dyDescent="0.2">
      <c r="I90138" s="1"/>
    </row>
    <row r="90139" spans="9:9" x14ac:dyDescent="0.2">
      <c r="I90139" s="1"/>
    </row>
    <row r="90140" spans="9:9" x14ac:dyDescent="0.2">
      <c r="I90140" s="1"/>
    </row>
    <row r="90141" spans="9:9" x14ac:dyDescent="0.2">
      <c r="I90141" s="1"/>
    </row>
    <row r="90142" spans="9:9" x14ac:dyDescent="0.2">
      <c r="I90142" s="1"/>
    </row>
    <row r="90143" spans="9:9" x14ac:dyDescent="0.2">
      <c r="I90143" s="1"/>
    </row>
    <row r="90144" spans="9:9" x14ac:dyDescent="0.2">
      <c r="I90144" s="1"/>
    </row>
    <row r="90145" spans="9:9" x14ac:dyDescent="0.2">
      <c r="I90145" s="1"/>
    </row>
    <row r="90146" spans="9:9" x14ac:dyDescent="0.2">
      <c r="I90146" s="1"/>
    </row>
    <row r="90147" spans="9:9" x14ac:dyDescent="0.2">
      <c r="I90147" s="1"/>
    </row>
    <row r="90148" spans="9:9" x14ac:dyDescent="0.2">
      <c r="I90148" s="1"/>
    </row>
    <row r="90149" spans="9:9" x14ac:dyDescent="0.2">
      <c r="I90149" s="1"/>
    </row>
    <row r="90150" spans="9:9" x14ac:dyDescent="0.2">
      <c r="I90150" s="1"/>
    </row>
    <row r="90151" spans="9:9" x14ac:dyDescent="0.2">
      <c r="I90151" s="1"/>
    </row>
    <row r="90152" spans="9:9" x14ac:dyDescent="0.2">
      <c r="I90152" s="1"/>
    </row>
    <row r="90153" spans="9:9" x14ac:dyDescent="0.2">
      <c r="I90153" s="1"/>
    </row>
    <row r="90154" spans="9:9" x14ac:dyDescent="0.2">
      <c r="I90154" s="1"/>
    </row>
    <row r="90155" spans="9:9" x14ac:dyDescent="0.2">
      <c r="I90155" s="1"/>
    </row>
    <row r="90156" spans="9:9" x14ac:dyDescent="0.2">
      <c r="I90156" s="1"/>
    </row>
    <row r="90157" spans="9:9" x14ac:dyDescent="0.2">
      <c r="I90157" s="1"/>
    </row>
    <row r="90158" spans="9:9" x14ac:dyDescent="0.2">
      <c r="I90158" s="1"/>
    </row>
    <row r="90159" spans="9:9" x14ac:dyDescent="0.2">
      <c r="I90159" s="1"/>
    </row>
    <row r="90160" spans="9:9" x14ac:dyDescent="0.2">
      <c r="I90160" s="1"/>
    </row>
    <row r="90161" spans="9:9" x14ac:dyDescent="0.2">
      <c r="I90161" s="1"/>
    </row>
    <row r="90162" spans="9:9" x14ac:dyDescent="0.2">
      <c r="I90162" s="1"/>
    </row>
    <row r="90163" spans="9:9" x14ac:dyDescent="0.2">
      <c r="I90163" s="1"/>
    </row>
    <row r="90164" spans="9:9" x14ac:dyDescent="0.2">
      <c r="I90164" s="1"/>
    </row>
    <row r="90165" spans="9:9" x14ac:dyDescent="0.2">
      <c r="I90165" s="1"/>
    </row>
    <row r="90166" spans="9:9" x14ac:dyDescent="0.2">
      <c r="I90166" s="1"/>
    </row>
    <row r="90167" spans="9:9" x14ac:dyDescent="0.2">
      <c r="I90167" s="1"/>
    </row>
    <row r="90168" spans="9:9" x14ac:dyDescent="0.2">
      <c r="I90168" s="1"/>
    </row>
    <row r="90169" spans="9:9" x14ac:dyDescent="0.2">
      <c r="I90169" s="1"/>
    </row>
    <row r="90170" spans="9:9" x14ac:dyDescent="0.2">
      <c r="I90170" s="1"/>
    </row>
    <row r="90171" spans="9:9" x14ac:dyDescent="0.2">
      <c r="I90171" s="1"/>
    </row>
    <row r="90172" spans="9:9" x14ac:dyDescent="0.2">
      <c r="I90172" s="1"/>
    </row>
    <row r="90173" spans="9:9" x14ac:dyDescent="0.2">
      <c r="I90173" s="1"/>
    </row>
    <row r="90174" spans="9:9" x14ac:dyDescent="0.2">
      <c r="I90174" s="1"/>
    </row>
    <row r="90175" spans="9:9" x14ac:dyDescent="0.2">
      <c r="I90175" s="1"/>
    </row>
    <row r="90176" spans="9:9" x14ac:dyDescent="0.2">
      <c r="I90176" s="1"/>
    </row>
    <row r="90177" spans="9:9" x14ac:dyDescent="0.2">
      <c r="I90177" s="1"/>
    </row>
    <row r="90178" spans="9:9" x14ac:dyDescent="0.2">
      <c r="I90178" s="1"/>
    </row>
    <row r="90179" spans="9:9" x14ac:dyDescent="0.2">
      <c r="I90179" s="1"/>
    </row>
    <row r="90180" spans="9:9" x14ac:dyDescent="0.2">
      <c r="I90180" s="1"/>
    </row>
    <row r="90181" spans="9:9" x14ac:dyDescent="0.2">
      <c r="I90181" s="1"/>
    </row>
    <row r="90182" spans="9:9" x14ac:dyDescent="0.2">
      <c r="I90182" s="1"/>
    </row>
    <row r="90183" spans="9:9" x14ac:dyDescent="0.2">
      <c r="I90183" s="1"/>
    </row>
    <row r="90184" spans="9:9" x14ac:dyDescent="0.2">
      <c r="I90184" s="1"/>
    </row>
    <row r="90185" spans="9:9" x14ac:dyDescent="0.2">
      <c r="I90185" s="1"/>
    </row>
    <row r="90186" spans="9:9" x14ac:dyDescent="0.2">
      <c r="I90186" s="1"/>
    </row>
    <row r="90187" spans="9:9" x14ac:dyDescent="0.2">
      <c r="I90187" s="1"/>
    </row>
    <row r="90188" spans="9:9" x14ac:dyDescent="0.2">
      <c r="I90188" s="1"/>
    </row>
    <row r="90189" spans="9:9" x14ac:dyDescent="0.2">
      <c r="I90189" s="1"/>
    </row>
    <row r="90190" spans="9:9" x14ac:dyDescent="0.2">
      <c r="I90190" s="1"/>
    </row>
    <row r="90191" spans="9:9" x14ac:dyDescent="0.2">
      <c r="I90191" s="1"/>
    </row>
    <row r="90192" spans="9:9" x14ac:dyDescent="0.2">
      <c r="I90192" s="1"/>
    </row>
    <row r="90193" spans="9:9" x14ac:dyDescent="0.2">
      <c r="I90193" s="1"/>
    </row>
    <row r="90194" spans="9:9" x14ac:dyDescent="0.2">
      <c r="I90194" s="1"/>
    </row>
    <row r="90195" spans="9:9" x14ac:dyDescent="0.2">
      <c r="I90195" s="1"/>
    </row>
    <row r="90196" spans="9:9" x14ac:dyDescent="0.2">
      <c r="I90196" s="1"/>
    </row>
    <row r="90197" spans="9:9" x14ac:dyDescent="0.2">
      <c r="I90197" s="1"/>
    </row>
    <row r="90198" spans="9:9" x14ac:dyDescent="0.2">
      <c r="I90198" s="1"/>
    </row>
    <row r="90199" spans="9:9" x14ac:dyDescent="0.2">
      <c r="I90199" s="1"/>
    </row>
    <row r="90200" spans="9:9" x14ac:dyDescent="0.2">
      <c r="I90200" s="1"/>
    </row>
    <row r="90201" spans="9:9" x14ac:dyDescent="0.2">
      <c r="I90201" s="1"/>
    </row>
    <row r="90202" spans="9:9" x14ac:dyDescent="0.2">
      <c r="I90202" s="1"/>
    </row>
    <row r="90203" spans="9:9" x14ac:dyDescent="0.2">
      <c r="I90203" s="1"/>
    </row>
    <row r="90204" spans="9:9" x14ac:dyDescent="0.2">
      <c r="I90204" s="1"/>
    </row>
    <row r="90205" spans="9:9" x14ac:dyDescent="0.2">
      <c r="I90205" s="1"/>
    </row>
    <row r="90206" spans="9:9" x14ac:dyDescent="0.2">
      <c r="I90206" s="1"/>
    </row>
    <row r="90207" spans="9:9" x14ac:dyDescent="0.2">
      <c r="I90207" s="1"/>
    </row>
    <row r="90208" spans="9:9" x14ac:dyDescent="0.2">
      <c r="I90208" s="1"/>
    </row>
    <row r="90209" spans="9:9" x14ac:dyDescent="0.2">
      <c r="I90209" s="1"/>
    </row>
    <row r="90210" spans="9:9" x14ac:dyDescent="0.2">
      <c r="I90210" s="1"/>
    </row>
    <row r="90211" spans="9:9" x14ac:dyDescent="0.2">
      <c r="I90211" s="1"/>
    </row>
    <row r="90212" spans="9:9" x14ac:dyDescent="0.2">
      <c r="I90212" s="1"/>
    </row>
    <row r="90213" spans="9:9" x14ac:dyDescent="0.2">
      <c r="I90213" s="1"/>
    </row>
    <row r="90214" spans="9:9" x14ac:dyDescent="0.2">
      <c r="I90214" s="1"/>
    </row>
    <row r="90215" spans="9:9" x14ac:dyDescent="0.2">
      <c r="I90215" s="1"/>
    </row>
    <row r="90216" spans="9:9" x14ac:dyDescent="0.2">
      <c r="I90216" s="1"/>
    </row>
    <row r="90217" spans="9:9" x14ac:dyDescent="0.2">
      <c r="I90217" s="1"/>
    </row>
    <row r="90218" spans="9:9" x14ac:dyDescent="0.2">
      <c r="I90218" s="1"/>
    </row>
    <row r="90219" spans="9:9" x14ac:dyDescent="0.2">
      <c r="I90219" s="1"/>
    </row>
    <row r="90220" spans="9:9" x14ac:dyDescent="0.2">
      <c r="I90220" s="1"/>
    </row>
    <row r="90221" spans="9:9" x14ac:dyDescent="0.2">
      <c r="I90221" s="1"/>
    </row>
    <row r="90222" spans="9:9" x14ac:dyDescent="0.2">
      <c r="I90222" s="1"/>
    </row>
    <row r="90223" spans="9:9" x14ac:dyDescent="0.2">
      <c r="I90223" s="1"/>
    </row>
    <row r="90224" spans="9:9" x14ac:dyDescent="0.2">
      <c r="I90224" s="1"/>
    </row>
    <row r="90225" spans="9:9" x14ac:dyDescent="0.2">
      <c r="I90225" s="1"/>
    </row>
    <row r="90226" spans="9:9" x14ac:dyDescent="0.2">
      <c r="I90226" s="1"/>
    </row>
    <row r="90227" spans="9:9" x14ac:dyDescent="0.2">
      <c r="I90227" s="1"/>
    </row>
    <row r="90228" spans="9:9" x14ac:dyDescent="0.2">
      <c r="I90228" s="1"/>
    </row>
    <row r="90229" spans="9:9" x14ac:dyDescent="0.2">
      <c r="I90229" s="1"/>
    </row>
    <row r="90230" spans="9:9" x14ac:dyDescent="0.2">
      <c r="I90230" s="1"/>
    </row>
    <row r="90231" spans="9:9" x14ac:dyDescent="0.2">
      <c r="I90231" s="1"/>
    </row>
    <row r="90232" spans="9:9" x14ac:dyDescent="0.2">
      <c r="I90232" s="1"/>
    </row>
    <row r="90233" spans="9:9" x14ac:dyDescent="0.2">
      <c r="I90233" s="1"/>
    </row>
    <row r="90234" spans="9:9" x14ac:dyDescent="0.2">
      <c r="I90234" s="1"/>
    </row>
    <row r="90235" spans="9:9" x14ac:dyDescent="0.2">
      <c r="I90235" s="1"/>
    </row>
    <row r="90236" spans="9:9" x14ac:dyDescent="0.2">
      <c r="I90236" s="1"/>
    </row>
    <row r="90237" spans="9:9" x14ac:dyDescent="0.2">
      <c r="I90237" s="1"/>
    </row>
    <row r="90238" spans="9:9" x14ac:dyDescent="0.2">
      <c r="I90238" s="1"/>
    </row>
    <row r="90239" spans="9:9" x14ac:dyDescent="0.2">
      <c r="I90239" s="1"/>
    </row>
    <row r="90240" spans="9:9" x14ac:dyDescent="0.2">
      <c r="I90240" s="1"/>
    </row>
    <row r="90241" spans="9:9" x14ac:dyDescent="0.2">
      <c r="I90241" s="1"/>
    </row>
    <row r="90242" spans="9:9" x14ac:dyDescent="0.2">
      <c r="I90242" s="1"/>
    </row>
    <row r="90243" spans="9:9" x14ac:dyDescent="0.2">
      <c r="I90243" s="1"/>
    </row>
    <row r="90244" spans="9:9" x14ac:dyDescent="0.2">
      <c r="I90244" s="1"/>
    </row>
    <row r="90245" spans="9:9" x14ac:dyDescent="0.2">
      <c r="I90245" s="1"/>
    </row>
    <row r="90246" spans="9:9" x14ac:dyDescent="0.2">
      <c r="I90246" s="1"/>
    </row>
    <row r="90247" spans="9:9" x14ac:dyDescent="0.2">
      <c r="I90247" s="1"/>
    </row>
    <row r="90248" spans="9:9" x14ac:dyDescent="0.2">
      <c r="I90248" s="1"/>
    </row>
    <row r="90249" spans="9:9" x14ac:dyDescent="0.2">
      <c r="I90249" s="1"/>
    </row>
    <row r="90250" spans="9:9" x14ac:dyDescent="0.2">
      <c r="I90250" s="1"/>
    </row>
    <row r="90251" spans="9:9" x14ac:dyDescent="0.2">
      <c r="I90251" s="1"/>
    </row>
    <row r="90252" spans="9:9" x14ac:dyDescent="0.2">
      <c r="I90252" s="1"/>
    </row>
    <row r="90253" spans="9:9" x14ac:dyDescent="0.2">
      <c r="I90253" s="1"/>
    </row>
    <row r="90254" spans="9:9" x14ac:dyDescent="0.2">
      <c r="I90254" s="1"/>
    </row>
    <row r="90255" spans="9:9" x14ac:dyDescent="0.2">
      <c r="I90255" s="1"/>
    </row>
    <row r="90256" spans="9:9" x14ac:dyDescent="0.2">
      <c r="I90256" s="1"/>
    </row>
    <row r="90257" spans="9:9" x14ac:dyDescent="0.2">
      <c r="I90257" s="1"/>
    </row>
    <row r="90258" spans="9:9" x14ac:dyDescent="0.2">
      <c r="I90258" s="1"/>
    </row>
    <row r="90259" spans="9:9" x14ac:dyDescent="0.2">
      <c r="I90259" s="1"/>
    </row>
    <row r="90260" spans="9:9" x14ac:dyDescent="0.2">
      <c r="I90260" s="1"/>
    </row>
    <row r="90261" spans="9:9" x14ac:dyDescent="0.2">
      <c r="I90261" s="1"/>
    </row>
    <row r="90262" spans="9:9" x14ac:dyDescent="0.2">
      <c r="I90262" s="1"/>
    </row>
    <row r="90263" spans="9:9" x14ac:dyDescent="0.2">
      <c r="I90263" s="1"/>
    </row>
    <row r="90264" spans="9:9" x14ac:dyDescent="0.2">
      <c r="I90264" s="1"/>
    </row>
    <row r="90265" spans="9:9" x14ac:dyDescent="0.2">
      <c r="I90265" s="1"/>
    </row>
    <row r="90266" spans="9:9" x14ac:dyDescent="0.2">
      <c r="I90266" s="1"/>
    </row>
    <row r="90267" spans="9:9" x14ac:dyDescent="0.2">
      <c r="I90267" s="1"/>
    </row>
    <row r="90268" spans="9:9" x14ac:dyDescent="0.2">
      <c r="I90268" s="1"/>
    </row>
    <row r="90269" spans="9:9" x14ac:dyDescent="0.2">
      <c r="I90269" s="1"/>
    </row>
    <row r="90270" spans="9:9" x14ac:dyDescent="0.2">
      <c r="I90270" s="1"/>
    </row>
    <row r="90271" spans="9:9" x14ac:dyDescent="0.2">
      <c r="I90271" s="1"/>
    </row>
    <row r="90272" spans="9:9" x14ac:dyDescent="0.2">
      <c r="I90272" s="1"/>
    </row>
    <row r="90273" spans="9:9" x14ac:dyDescent="0.2">
      <c r="I90273" s="1"/>
    </row>
    <row r="90274" spans="9:9" x14ac:dyDescent="0.2">
      <c r="I90274" s="1"/>
    </row>
    <row r="90275" spans="9:9" x14ac:dyDescent="0.2">
      <c r="I90275" s="1"/>
    </row>
    <row r="90276" spans="9:9" x14ac:dyDescent="0.2">
      <c r="I90276" s="1"/>
    </row>
    <row r="90277" spans="9:9" x14ac:dyDescent="0.2">
      <c r="I90277" s="1"/>
    </row>
    <row r="90278" spans="9:9" x14ac:dyDescent="0.2">
      <c r="I90278" s="1"/>
    </row>
    <row r="90279" spans="9:9" x14ac:dyDescent="0.2">
      <c r="I90279" s="1"/>
    </row>
    <row r="90280" spans="9:9" x14ac:dyDescent="0.2">
      <c r="I90280" s="1"/>
    </row>
    <row r="90281" spans="9:9" x14ac:dyDescent="0.2">
      <c r="I90281" s="1"/>
    </row>
    <row r="90282" spans="9:9" x14ac:dyDescent="0.2">
      <c r="I90282" s="1"/>
    </row>
    <row r="90283" spans="9:9" x14ac:dyDescent="0.2">
      <c r="I90283" s="1"/>
    </row>
    <row r="90284" spans="9:9" x14ac:dyDescent="0.2">
      <c r="I90284" s="1"/>
    </row>
    <row r="90285" spans="9:9" x14ac:dyDescent="0.2">
      <c r="I90285" s="1"/>
    </row>
    <row r="90286" spans="9:9" x14ac:dyDescent="0.2">
      <c r="I90286" s="1"/>
    </row>
    <row r="90287" spans="9:9" x14ac:dyDescent="0.2">
      <c r="I90287" s="1"/>
    </row>
    <row r="90288" spans="9:9" x14ac:dyDescent="0.2">
      <c r="I90288" s="1"/>
    </row>
    <row r="90289" spans="9:9" x14ac:dyDescent="0.2">
      <c r="I90289" s="1"/>
    </row>
    <row r="90290" spans="9:9" x14ac:dyDescent="0.2">
      <c r="I90290" s="1"/>
    </row>
    <row r="90291" spans="9:9" x14ac:dyDescent="0.2">
      <c r="I90291" s="1"/>
    </row>
    <row r="90292" spans="9:9" x14ac:dyDescent="0.2">
      <c r="I90292" s="1"/>
    </row>
    <row r="90293" spans="9:9" x14ac:dyDescent="0.2">
      <c r="I90293" s="1"/>
    </row>
    <row r="90294" spans="9:9" x14ac:dyDescent="0.2">
      <c r="I90294" s="1"/>
    </row>
    <row r="90295" spans="9:9" x14ac:dyDescent="0.2">
      <c r="I90295" s="1"/>
    </row>
    <row r="90296" spans="9:9" x14ac:dyDescent="0.2">
      <c r="I90296" s="1"/>
    </row>
    <row r="90297" spans="9:9" x14ac:dyDescent="0.2">
      <c r="I90297" s="1"/>
    </row>
    <row r="90298" spans="9:9" x14ac:dyDescent="0.2">
      <c r="I90298" s="1"/>
    </row>
    <row r="90299" spans="9:9" x14ac:dyDescent="0.2">
      <c r="I90299" s="1"/>
    </row>
    <row r="90300" spans="9:9" x14ac:dyDescent="0.2">
      <c r="I90300" s="1"/>
    </row>
    <row r="90301" spans="9:9" x14ac:dyDescent="0.2">
      <c r="I90301" s="1"/>
    </row>
    <row r="90302" spans="9:9" x14ac:dyDescent="0.2">
      <c r="I90302" s="1"/>
    </row>
    <row r="90303" spans="9:9" x14ac:dyDescent="0.2">
      <c r="I90303" s="1"/>
    </row>
    <row r="90304" spans="9:9" x14ac:dyDescent="0.2">
      <c r="I90304" s="1"/>
    </row>
    <row r="90305" spans="9:9" x14ac:dyDescent="0.2">
      <c r="I90305" s="1"/>
    </row>
    <row r="90306" spans="9:9" x14ac:dyDescent="0.2">
      <c r="I90306" s="1"/>
    </row>
    <row r="90307" spans="9:9" x14ac:dyDescent="0.2">
      <c r="I90307" s="1"/>
    </row>
    <row r="90308" spans="9:9" x14ac:dyDescent="0.2">
      <c r="I90308" s="1"/>
    </row>
    <row r="90309" spans="9:9" x14ac:dyDescent="0.2">
      <c r="I90309" s="1"/>
    </row>
    <row r="90310" spans="9:9" x14ac:dyDescent="0.2">
      <c r="I90310" s="1"/>
    </row>
    <row r="90311" spans="9:9" x14ac:dyDescent="0.2">
      <c r="I90311" s="1"/>
    </row>
    <row r="90312" spans="9:9" x14ac:dyDescent="0.2">
      <c r="I90312" s="1"/>
    </row>
    <row r="90313" spans="9:9" x14ac:dyDescent="0.2">
      <c r="I90313" s="1"/>
    </row>
    <row r="90314" spans="9:9" x14ac:dyDescent="0.2">
      <c r="I90314" s="1"/>
    </row>
    <row r="90315" spans="9:9" x14ac:dyDescent="0.2">
      <c r="I90315" s="1"/>
    </row>
    <row r="90316" spans="9:9" x14ac:dyDescent="0.2">
      <c r="I90316" s="1"/>
    </row>
    <row r="90317" spans="9:9" x14ac:dyDescent="0.2">
      <c r="I90317" s="1"/>
    </row>
    <row r="90318" spans="9:9" x14ac:dyDescent="0.2">
      <c r="I90318" s="1"/>
    </row>
    <row r="90319" spans="9:9" x14ac:dyDescent="0.2">
      <c r="I90319" s="1"/>
    </row>
    <row r="90320" spans="9:9" x14ac:dyDescent="0.2">
      <c r="I90320" s="1"/>
    </row>
    <row r="90321" spans="9:9" x14ac:dyDescent="0.2">
      <c r="I90321" s="1"/>
    </row>
    <row r="90322" spans="9:9" x14ac:dyDescent="0.2">
      <c r="I90322" s="1"/>
    </row>
    <row r="90323" spans="9:9" x14ac:dyDescent="0.2">
      <c r="I90323" s="1"/>
    </row>
    <row r="90324" spans="9:9" x14ac:dyDescent="0.2">
      <c r="I90324" s="1"/>
    </row>
    <row r="90325" spans="9:9" x14ac:dyDescent="0.2">
      <c r="I90325" s="1"/>
    </row>
    <row r="90326" spans="9:9" x14ac:dyDescent="0.2">
      <c r="I90326" s="1"/>
    </row>
    <row r="90327" spans="9:9" x14ac:dyDescent="0.2">
      <c r="I90327" s="1"/>
    </row>
    <row r="90328" spans="9:9" x14ac:dyDescent="0.2">
      <c r="I90328" s="1"/>
    </row>
    <row r="90329" spans="9:9" x14ac:dyDescent="0.2">
      <c r="I90329" s="1"/>
    </row>
    <row r="90330" spans="9:9" x14ac:dyDescent="0.2">
      <c r="I90330" s="1"/>
    </row>
    <row r="90331" spans="9:9" x14ac:dyDescent="0.2">
      <c r="I90331" s="1"/>
    </row>
    <row r="90332" spans="9:9" x14ac:dyDescent="0.2">
      <c r="I90332" s="1"/>
    </row>
    <row r="90333" spans="9:9" x14ac:dyDescent="0.2">
      <c r="I90333" s="1"/>
    </row>
    <row r="90334" spans="9:9" x14ac:dyDescent="0.2">
      <c r="I90334" s="1"/>
    </row>
    <row r="90335" spans="9:9" x14ac:dyDescent="0.2">
      <c r="I90335" s="1"/>
    </row>
    <row r="90336" spans="9:9" x14ac:dyDescent="0.2">
      <c r="I90336" s="1"/>
    </row>
    <row r="90337" spans="9:9" x14ac:dyDescent="0.2">
      <c r="I90337" s="1"/>
    </row>
    <row r="90338" spans="9:9" x14ac:dyDescent="0.2">
      <c r="I90338" s="1"/>
    </row>
    <row r="90339" spans="9:9" x14ac:dyDescent="0.2">
      <c r="I90339" s="1"/>
    </row>
    <row r="90340" spans="9:9" x14ac:dyDescent="0.2">
      <c r="I90340" s="1"/>
    </row>
    <row r="90341" spans="9:9" x14ac:dyDescent="0.2">
      <c r="I90341" s="1"/>
    </row>
    <row r="90342" spans="9:9" x14ac:dyDescent="0.2">
      <c r="I90342" s="1"/>
    </row>
    <row r="90343" spans="9:9" x14ac:dyDescent="0.2">
      <c r="I90343" s="1"/>
    </row>
    <row r="90344" spans="9:9" x14ac:dyDescent="0.2">
      <c r="I90344" s="1"/>
    </row>
    <row r="90345" spans="9:9" x14ac:dyDescent="0.2">
      <c r="I90345" s="1"/>
    </row>
    <row r="90346" spans="9:9" x14ac:dyDescent="0.2">
      <c r="I90346" s="1"/>
    </row>
    <row r="90347" spans="9:9" x14ac:dyDescent="0.2">
      <c r="I90347" s="1"/>
    </row>
    <row r="90348" spans="9:9" x14ac:dyDescent="0.2">
      <c r="I90348" s="1"/>
    </row>
    <row r="90349" spans="9:9" x14ac:dyDescent="0.2">
      <c r="I90349" s="1"/>
    </row>
    <row r="90350" spans="9:9" x14ac:dyDescent="0.2">
      <c r="I90350" s="1"/>
    </row>
    <row r="90351" spans="9:9" x14ac:dyDescent="0.2">
      <c r="I90351" s="1"/>
    </row>
    <row r="90352" spans="9:9" x14ac:dyDescent="0.2">
      <c r="I90352" s="1"/>
    </row>
    <row r="90353" spans="9:9" x14ac:dyDescent="0.2">
      <c r="I90353" s="1"/>
    </row>
    <row r="90354" spans="9:9" x14ac:dyDescent="0.2">
      <c r="I90354" s="1"/>
    </row>
    <row r="90355" spans="9:9" x14ac:dyDescent="0.2">
      <c r="I90355" s="1"/>
    </row>
    <row r="90356" spans="9:9" x14ac:dyDescent="0.2">
      <c r="I90356" s="1"/>
    </row>
    <row r="90357" spans="9:9" x14ac:dyDescent="0.2">
      <c r="I90357" s="1"/>
    </row>
    <row r="90358" spans="9:9" x14ac:dyDescent="0.2">
      <c r="I90358" s="1"/>
    </row>
    <row r="90359" spans="9:9" x14ac:dyDescent="0.2">
      <c r="I90359" s="1"/>
    </row>
    <row r="90360" spans="9:9" x14ac:dyDescent="0.2">
      <c r="I90360" s="1"/>
    </row>
    <row r="90361" spans="9:9" x14ac:dyDescent="0.2">
      <c r="I90361" s="1"/>
    </row>
    <row r="90362" spans="9:9" x14ac:dyDescent="0.2">
      <c r="I90362" s="1"/>
    </row>
    <row r="90363" spans="9:9" x14ac:dyDescent="0.2">
      <c r="I90363" s="1"/>
    </row>
    <row r="90364" spans="9:9" x14ac:dyDescent="0.2">
      <c r="I90364" s="1"/>
    </row>
    <row r="90365" spans="9:9" x14ac:dyDescent="0.2">
      <c r="I90365" s="1"/>
    </row>
    <row r="90366" spans="9:9" x14ac:dyDescent="0.2">
      <c r="I90366" s="1"/>
    </row>
    <row r="90367" spans="9:9" x14ac:dyDescent="0.2">
      <c r="I90367" s="1"/>
    </row>
    <row r="90368" spans="9:9" x14ac:dyDescent="0.2">
      <c r="I90368" s="1"/>
    </row>
    <row r="90369" spans="9:9" x14ac:dyDescent="0.2">
      <c r="I90369" s="1"/>
    </row>
    <row r="90370" spans="9:9" x14ac:dyDescent="0.2">
      <c r="I90370" s="1"/>
    </row>
    <row r="90371" spans="9:9" x14ac:dyDescent="0.2">
      <c r="I90371" s="1"/>
    </row>
    <row r="90372" spans="9:9" x14ac:dyDescent="0.2">
      <c r="I90372" s="1"/>
    </row>
    <row r="90373" spans="9:9" x14ac:dyDescent="0.2">
      <c r="I90373" s="1"/>
    </row>
    <row r="90374" spans="9:9" x14ac:dyDescent="0.2">
      <c r="I90374" s="1"/>
    </row>
    <row r="90375" spans="9:9" x14ac:dyDescent="0.2">
      <c r="I90375" s="1"/>
    </row>
    <row r="90376" spans="9:9" x14ac:dyDescent="0.2">
      <c r="I90376" s="1"/>
    </row>
    <row r="90377" spans="9:9" x14ac:dyDescent="0.2">
      <c r="I90377" s="1"/>
    </row>
    <row r="90378" spans="9:9" x14ac:dyDescent="0.2">
      <c r="I90378" s="1"/>
    </row>
    <row r="90379" spans="9:9" x14ac:dyDescent="0.2">
      <c r="I90379" s="1"/>
    </row>
    <row r="90380" spans="9:9" x14ac:dyDescent="0.2">
      <c r="I90380" s="1"/>
    </row>
    <row r="90381" spans="9:9" x14ac:dyDescent="0.2">
      <c r="I90381" s="1"/>
    </row>
    <row r="90382" spans="9:9" x14ac:dyDescent="0.2">
      <c r="I90382" s="1"/>
    </row>
    <row r="90383" spans="9:9" x14ac:dyDescent="0.2">
      <c r="I90383" s="1"/>
    </row>
    <row r="90384" spans="9:9" x14ac:dyDescent="0.2">
      <c r="I90384" s="1"/>
    </row>
    <row r="90385" spans="9:9" x14ac:dyDescent="0.2">
      <c r="I90385" s="1"/>
    </row>
    <row r="90386" spans="9:9" x14ac:dyDescent="0.2">
      <c r="I90386" s="1"/>
    </row>
    <row r="90387" spans="9:9" x14ac:dyDescent="0.2">
      <c r="I90387" s="1"/>
    </row>
    <row r="90388" spans="9:9" x14ac:dyDescent="0.2">
      <c r="I90388" s="1"/>
    </row>
    <row r="90389" spans="9:9" x14ac:dyDescent="0.2">
      <c r="I90389" s="1"/>
    </row>
    <row r="90390" spans="9:9" x14ac:dyDescent="0.2">
      <c r="I90390" s="1"/>
    </row>
    <row r="90391" spans="9:9" x14ac:dyDescent="0.2">
      <c r="I90391" s="1"/>
    </row>
    <row r="90392" spans="9:9" x14ac:dyDescent="0.2">
      <c r="I90392" s="1"/>
    </row>
    <row r="90393" spans="9:9" x14ac:dyDescent="0.2">
      <c r="I90393" s="1"/>
    </row>
    <row r="90394" spans="9:9" x14ac:dyDescent="0.2">
      <c r="I90394" s="1"/>
    </row>
    <row r="90395" spans="9:9" x14ac:dyDescent="0.2">
      <c r="I90395" s="1"/>
    </row>
    <row r="90396" spans="9:9" x14ac:dyDescent="0.2">
      <c r="I90396" s="1"/>
    </row>
    <row r="90397" spans="9:9" x14ac:dyDescent="0.2">
      <c r="I90397" s="1"/>
    </row>
    <row r="90398" spans="9:9" x14ac:dyDescent="0.2">
      <c r="I90398" s="1"/>
    </row>
    <row r="90399" spans="9:9" x14ac:dyDescent="0.2">
      <c r="I90399" s="1"/>
    </row>
    <row r="90400" spans="9:9" x14ac:dyDescent="0.2">
      <c r="I90400" s="1"/>
    </row>
    <row r="90401" spans="9:9" x14ac:dyDescent="0.2">
      <c r="I90401" s="1"/>
    </row>
    <row r="90402" spans="9:9" x14ac:dyDescent="0.2">
      <c r="I90402" s="1"/>
    </row>
    <row r="90403" spans="9:9" x14ac:dyDescent="0.2">
      <c r="I90403" s="1"/>
    </row>
    <row r="90404" spans="9:9" x14ac:dyDescent="0.2">
      <c r="I90404" s="1"/>
    </row>
    <row r="90405" spans="9:9" x14ac:dyDescent="0.2">
      <c r="I90405" s="1"/>
    </row>
    <row r="90406" spans="9:9" x14ac:dyDescent="0.2">
      <c r="I90406" s="1"/>
    </row>
    <row r="90407" spans="9:9" x14ac:dyDescent="0.2">
      <c r="I90407" s="1"/>
    </row>
    <row r="90408" spans="9:9" x14ac:dyDescent="0.2">
      <c r="I90408" s="1"/>
    </row>
    <row r="90409" spans="9:9" x14ac:dyDescent="0.2">
      <c r="I90409" s="1"/>
    </row>
    <row r="90410" spans="9:9" x14ac:dyDescent="0.2">
      <c r="I90410" s="1"/>
    </row>
    <row r="90411" spans="9:9" x14ac:dyDescent="0.2">
      <c r="I90411" s="1"/>
    </row>
    <row r="90412" spans="9:9" x14ac:dyDescent="0.2">
      <c r="I90412" s="1"/>
    </row>
    <row r="90413" spans="9:9" x14ac:dyDescent="0.2">
      <c r="I90413" s="1"/>
    </row>
    <row r="90414" spans="9:9" x14ac:dyDescent="0.2">
      <c r="I90414" s="1"/>
    </row>
    <row r="90415" spans="9:9" x14ac:dyDescent="0.2">
      <c r="I90415" s="1"/>
    </row>
    <row r="90416" spans="9:9" x14ac:dyDescent="0.2">
      <c r="I90416" s="1"/>
    </row>
    <row r="90417" spans="9:9" x14ac:dyDescent="0.2">
      <c r="I90417" s="1"/>
    </row>
    <row r="90418" spans="9:9" x14ac:dyDescent="0.2">
      <c r="I90418" s="1"/>
    </row>
    <row r="90419" spans="9:9" x14ac:dyDescent="0.2">
      <c r="I90419" s="1"/>
    </row>
    <row r="90420" spans="9:9" x14ac:dyDescent="0.2">
      <c r="I90420" s="1"/>
    </row>
    <row r="90421" spans="9:9" x14ac:dyDescent="0.2">
      <c r="I90421" s="1"/>
    </row>
    <row r="90422" spans="9:9" x14ac:dyDescent="0.2">
      <c r="I90422" s="1"/>
    </row>
    <row r="90423" spans="9:9" x14ac:dyDescent="0.2">
      <c r="I90423" s="1"/>
    </row>
    <row r="90424" spans="9:9" x14ac:dyDescent="0.2">
      <c r="I90424" s="1"/>
    </row>
    <row r="90425" spans="9:9" x14ac:dyDescent="0.2">
      <c r="I90425" s="1"/>
    </row>
    <row r="90426" spans="9:9" x14ac:dyDescent="0.2">
      <c r="I90426" s="1"/>
    </row>
    <row r="90427" spans="9:9" x14ac:dyDescent="0.2">
      <c r="I90427" s="1"/>
    </row>
    <row r="90428" spans="9:9" x14ac:dyDescent="0.2">
      <c r="I90428" s="1"/>
    </row>
    <row r="90429" spans="9:9" x14ac:dyDescent="0.2">
      <c r="I90429" s="1"/>
    </row>
    <row r="90430" spans="9:9" x14ac:dyDescent="0.2">
      <c r="I90430" s="1"/>
    </row>
    <row r="90431" spans="9:9" x14ac:dyDescent="0.2">
      <c r="I90431" s="1"/>
    </row>
    <row r="90432" spans="9:9" x14ac:dyDescent="0.2">
      <c r="I90432" s="1"/>
    </row>
    <row r="90433" spans="9:9" x14ac:dyDescent="0.2">
      <c r="I90433" s="1"/>
    </row>
    <row r="90434" spans="9:9" x14ac:dyDescent="0.2">
      <c r="I90434" s="1"/>
    </row>
    <row r="90435" spans="9:9" x14ac:dyDescent="0.2">
      <c r="I90435" s="1"/>
    </row>
    <row r="90436" spans="9:9" x14ac:dyDescent="0.2">
      <c r="I90436" s="1"/>
    </row>
    <row r="90437" spans="9:9" x14ac:dyDescent="0.2">
      <c r="I90437" s="1"/>
    </row>
    <row r="90438" spans="9:9" x14ac:dyDescent="0.2">
      <c r="I90438" s="1"/>
    </row>
    <row r="90439" spans="9:9" x14ac:dyDescent="0.2">
      <c r="I90439" s="1"/>
    </row>
    <row r="90440" spans="9:9" x14ac:dyDescent="0.2">
      <c r="I90440" s="1"/>
    </row>
    <row r="90441" spans="9:9" x14ac:dyDescent="0.2">
      <c r="I90441" s="1"/>
    </row>
    <row r="90442" spans="9:9" x14ac:dyDescent="0.2">
      <c r="I90442" s="1"/>
    </row>
    <row r="90443" spans="9:9" x14ac:dyDescent="0.2">
      <c r="I90443" s="1"/>
    </row>
    <row r="90444" spans="9:9" x14ac:dyDescent="0.2">
      <c r="I90444" s="1"/>
    </row>
    <row r="90445" spans="9:9" x14ac:dyDescent="0.2">
      <c r="I90445" s="1"/>
    </row>
    <row r="90446" spans="9:9" x14ac:dyDescent="0.2">
      <c r="I90446" s="1"/>
    </row>
    <row r="90447" spans="9:9" x14ac:dyDescent="0.2">
      <c r="I90447" s="1"/>
    </row>
    <row r="90448" spans="9:9" x14ac:dyDescent="0.2">
      <c r="I90448" s="1"/>
    </row>
    <row r="90449" spans="9:9" x14ac:dyDescent="0.2">
      <c r="I90449" s="1"/>
    </row>
    <row r="90450" spans="9:9" x14ac:dyDescent="0.2">
      <c r="I90450" s="1"/>
    </row>
    <row r="90451" spans="9:9" x14ac:dyDescent="0.2">
      <c r="I90451" s="1"/>
    </row>
    <row r="90452" spans="9:9" x14ac:dyDescent="0.2">
      <c r="I90452" s="1"/>
    </row>
    <row r="90453" spans="9:9" x14ac:dyDescent="0.2">
      <c r="I90453" s="1"/>
    </row>
    <row r="90454" spans="9:9" x14ac:dyDescent="0.2">
      <c r="I90454" s="1"/>
    </row>
    <row r="90455" spans="9:9" x14ac:dyDescent="0.2">
      <c r="I90455" s="1"/>
    </row>
    <row r="90456" spans="9:9" x14ac:dyDescent="0.2">
      <c r="I90456" s="1"/>
    </row>
    <row r="90457" spans="9:9" x14ac:dyDescent="0.2">
      <c r="I90457" s="1"/>
    </row>
    <row r="90458" spans="9:9" x14ac:dyDescent="0.2">
      <c r="I90458" s="1"/>
    </row>
    <row r="90459" spans="9:9" x14ac:dyDescent="0.2">
      <c r="I90459" s="1"/>
    </row>
    <row r="90460" spans="9:9" x14ac:dyDescent="0.2">
      <c r="I90460" s="1"/>
    </row>
    <row r="90461" spans="9:9" x14ac:dyDescent="0.2">
      <c r="I90461" s="1"/>
    </row>
    <row r="90462" spans="9:9" x14ac:dyDescent="0.2">
      <c r="I90462" s="1"/>
    </row>
    <row r="90463" spans="9:9" x14ac:dyDescent="0.2">
      <c r="I90463" s="1"/>
    </row>
    <row r="90464" spans="9:9" x14ac:dyDescent="0.2">
      <c r="I90464" s="1"/>
    </row>
    <row r="90465" spans="9:9" x14ac:dyDescent="0.2">
      <c r="I90465" s="1"/>
    </row>
    <row r="90466" spans="9:9" x14ac:dyDescent="0.2">
      <c r="I90466" s="1"/>
    </row>
    <row r="90467" spans="9:9" x14ac:dyDescent="0.2">
      <c r="I90467" s="1"/>
    </row>
    <row r="90468" spans="9:9" x14ac:dyDescent="0.2">
      <c r="I90468" s="1"/>
    </row>
    <row r="90469" spans="9:9" x14ac:dyDescent="0.2">
      <c r="I90469" s="1"/>
    </row>
    <row r="90470" spans="9:9" x14ac:dyDescent="0.2">
      <c r="I90470" s="1"/>
    </row>
    <row r="90471" spans="9:9" x14ac:dyDescent="0.2">
      <c r="I90471" s="1"/>
    </row>
    <row r="90472" spans="9:9" x14ac:dyDescent="0.2">
      <c r="I90472" s="1"/>
    </row>
    <row r="90473" spans="9:9" x14ac:dyDescent="0.2">
      <c r="I90473" s="1"/>
    </row>
    <row r="90474" spans="9:9" x14ac:dyDescent="0.2">
      <c r="I90474" s="1"/>
    </row>
    <row r="90475" spans="9:9" x14ac:dyDescent="0.2">
      <c r="I90475" s="1"/>
    </row>
    <row r="90476" spans="9:9" x14ac:dyDescent="0.2">
      <c r="I90476" s="1"/>
    </row>
    <row r="90477" spans="9:9" x14ac:dyDescent="0.2">
      <c r="I90477" s="1"/>
    </row>
    <row r="90478" spans="9:9" x14ac:dyDescent="0.2">
      <c r="I90478" s="1"/>
    </row>
    <row r="90479" spans="9:9" x14ac:dyDescent="0.2">
      <c r="I90479" s="1"/>
    </row>
    <row r="90480" spans="9:9" x14ac:dyDescent="0.2">
      <c r="I90480" s="1"/>
    </row>
    <row r="90481" spans="9:9" x14ac:dyDescent="0.2">
      <c r="I90481" s="1"/>
    </row>
    <row r="90482" spans="9:9" x14ac:dyDescent="0.2">
      <c r="I90482" s="1"/>
    </row>
    <row r="90483" spans="9:9" x14ac:dyDescent="0.2">
      <c r="I90483" s="1"/>
    </row>
    <row r="90484" spans="9:9" x14ac:dyDescent="0.2">
      <c r="I90484" s="1"/>
    </row>
    <row r="90485" spans="9:9" x14ac:dyDescent="0.2">
      <c r="I90485" s="1"/>
    </row>
    <row r="90486" spans="9:9" x14ac:dyDescent="0.2">
      <c r="I90486" s="1"/>
    </row>
    <row r="90487" spans="9:9" x14ac:dyDescent="0.2">
      <c r="I90487" s="1"/>
    </row>
    <row r="90488" spans="9:9" x14ac:dyDescent="0.2">
      <c r="I90488" s="1"/>
    </row>
    <row r="90489" spans="9:9" x14ac:dyDescent="0.2">
      <c r="I90489" s="1"/>
    </row>
    <row r="90490" spans="9:9" x14ac:dyDescent="0.2">
      <c r="I90490" s="1"/>
    </row>
    <row r="90491" spans="9:9" x14ac:dyDescent="0.2">
      <c r="I90491" s="1"/>
    </row>
    <row r="90492" spans="9:9" x14ac:dyDescent="0.2">
      <c r="I90492" s="1"/>
    </row>
    <row r="90493" spans="9:9" x14ac:dyDescent="0.2">
      <c r="I90493" s="1"/>
    </row>
    <row r="90494" spans="9:9" x14ac:dyDescent="0.2">
      <c r="I90494" s="1"/>
    </row>
    <row r="90495" spans="9:9" x14ac:dyDescent="0.2">
      <c r="I90495" s="1"/>
    </row>
    <row r="90496" spans="9:9" x14ac:dyDescent="0.2">
      <c r="I90496" s="1"/>
    </row>
    <row r="90497" spans="9:9" x14ac:dyDescent="0.2">
      <c r="I90497" s="1"/>
    </row>
    <row r="90498" spans="9:9" x14ac:dyDescent="0.2">
      <c r="I90498" s="1"/>
    </row>
    <row r="90499" spans="9:9" x14ac:dyDescent="0.2">
      <c r="I90499" s="1"/>
    </row>
    <row r="90500" spans="9:9" x14ac:dyDescent="0.2">
      <c r="I90500" s="1"/>
    </row>
    <row r="90501" spans="9:9" x14ac:dyDescent="0.2">
      <c r="I90501" s="1"/>
    </row>
    <row r="90502" spans="9:9" x14ac:dyDescent="0.2">
      <c r="I90502" s="1"/>
    </row>
    <row r="90503" spans="9:9" x14ac:dyDescent="0.2">
      <c r="I90503" s="1"/>
    </row>
    <row r="90504" spans="9:9" x14ac:dyDescent="0.2">
      <c r="I90504" s="1"/>
    </row>
    <row r="90505" spans="9:9" x14ac:dyDescent="0.2">
      <c r="I90505" s="1"/>
    </row>
    <row r="90506" spans="9:9" x14ac:dyDescent="0.2">
      <c r="I90506" s="1"/>
    </row>
    <row r="90507" spans="9:9" x14ac:dyDescent="0.2">
      <c r="I90507" s="1"/>
    </row>
    <row r="90508" spans="9:9" x14ac:dyDescent="0.2">
      <c r="I90508" s="1"/>
    </row>
    <row r="90509" spans="9:9" x14ac:dyDescent="0.2">
      <c r="I90509" s="1"/>
    </row>
    <row r="90510" spans="9:9" x14ac:dyDescent="0.2">
      <c r="I90510" s="1"/>
    </row>
    <row r="90511" spans="9:9" x14ac:dyDescent="0.2">
      <c r="I90511" s="1"/>
    </row>
    <row r="90512" spans="9:9" x14ac:dyDescent="0.2">
      <c r="I90512" s="1"/>
    </row>
    <row r="90513" spans="9:9" x14ac:dyDescent="0.2">
      <c r="I90513" s="1"/>
    </row>
    <row r="90514" spans="9:9" x14ac:dyDescent="0.2">
      <c r="I90514" s="1"/>
    </row>
    <row r="90515" spans="9:9" x14ac:dyDescent="0.2">
      <c r="I90515" s="1"/>
    </row>
    <row r="90516" spans="9:9" x14ac:dyDescent="0.2">
      <c r="I90516" s="1"/>
    </row>
    <row r="90517" spans="9:9" x14ac:dyDescent="0.2">
      <c r="I90517" s="1"/>
    </row>
    <row r="90518" spans="9:9" x14ac:dyDescent="0.2">
      <c r="I90518" s="1"/>
    </row>
    <row r="90519" spans="9:9" x14ac:dyDescent="0.2">
      <c r="I90519" s="1"/>
    </row>
    <row r="90520" spans="9:9" x14ac:dyDescent="0.2">
      <c r="I90520" s="1"/>
    </row>
    <row r="90521" spans="9:9" x14ac:dyDescent="0.2">
      <c r="I90521" s="1"/>
    </row>
    <row r="90522" spans="9:9" x14ac:dyDescent="0.2">
      <c r="I90522" s="1"/>
    </row>
    <row r="90523" spans="9:9" x14ac:dyDescent="0.2">
      <c r="I90523" s="1"/>
    </row>
    <row r="90524" spans="9:9" x14ac:dyDescent="0.2">
      <c r="I90524" s="1"/>
    </row>
    <row r="90525" spans="9:9" x14ac:dyDescent="0.2">
      <c r="I90525" s="1"/>
    </row>
    <row r="90526" spans="9:9" x14ac:dyDescent="0.2">
      <c r="I90526" s="1"/>
    </row>
    <row r="90527" spans="9:9" x14ac:dyDescent="0.2">
      <c r="I90527" s="1"/>
    </row>
    <row r="90528" spans="9:9" x14ac:dyDescent="0.2">
      <c r="I90528" s="1"/>
    </row>
    <row r="90529" spans="9:9" x14ac:dyDescent="0.2">
      <c r="I90529" s="1"/>
    </row>
    <row r="90530" spans="9:9" x14ac:dyDescent="0.2">
      <c r="I90530" s="1"/>
    </row>
    <row r="90531" spans="9:9" x14ac:dyDescent="0.2">
      <c r="I90531" s="1"/>
    </row>
    <row r="90532" spans="9:9" x14ac:dyDescent="0.2">
      <c r="I90532" s="1"/>
    </row>
    <row r="90533" spans="9:9" x14ac:dyDescent="0.2">
      <c r="I90533" s="1"/>
    </row>
    <row r="90534" spans="9:9" x14ac:dyDescent="0.2">
      <c r="I90534" s="1"/>
    </row>
    <row r="90535" spans="9:9" x14ac:dyDescent="0.2">
      <c r="I90535" s="1"/>
    </row>
    <row r="90536" spans="9:9" x14ac:dyDescent="0.2">
      <c r="I90536" s="1"/>
    </row>
    <row r="90537" spans="9:9" x14ac:dyDescent="0.2">
      <c r="I90537" s="1"/>
    </row>
    <row r="90538" spans="9:9" x14ac:dyDescent="0.2">
      <c r="I90538" s="1"/>
    </row>
    <row r="90539" spans="9:9" x14ac:dyDescent="0.2">
      <c r="I90539" s="1"/>
    </row>
    <row r="90540" spans="9:9" x14ac:dyDescent="0.2">
      <c r="I90540" s="1"/>
    </row>
    <row r="90541" spans="9:9" x14ac:dyDescent="0.2">
      <c r="I90541" s="1"/>
    </row>
    <row r="90542" spans="9:9" x14ac:dyDescent="0.2">
      <c r="I90542" s="1"/>
    </row>
    <row r="90543" spans="9:9" x14ac:dyDescent="0.2">
      <c r="I90543" s="1"/>
    </row>
    <row r="90544" spans="9:9" x14ac:dyDescent="0.2">
      <c r="I90544" s="1"/>
    </row>
    <row r="90545" spans="9:9" x14ac:dyDescent="0.2">
      <c r="I90545" s="1"/>
    </row>
    <row r="90546" spans="9:9" x14ac:dyDescent="0.2">
      <c r="I90546" s="1"/>
    </row>
    <row r="90547" spans="9:9" x14ac:dyDescent="0.2">
      <c r="I90547" s="1"/>
    </row>
    <row r="90548" spans="9:9" x14ac:dyDescent="0.2">
      <c r="I90548" s="1"/>
    </row>
    <row r="90549" spans="9:9" x14ac:dyDescent="0.2">
      <c r="I90549" s="1"/>
    </row>
    <row r="90550" spans="9:9" x14ac:dyDescent="0.2">
      <c r="I90550" s="1"/>
    </row>
    <row r="90551" spans="9:9" x14ac:dyDescent="0.2">
      <c r="I90551" s="1"/>
    </row>
    <row r="90552" spans="9:9" x14ac:dyDescent="0.2">
      <c r="I90552" s="1"/>
    </row>
    <row r="90553" spans="9:9" x14ac:dyDescent="0.2">
      <c r="I90553" s="1"/>
    </row>
    <row r="90554" spans="9:9" x14ac:dyDescent="0.2">
      <c r="I90554" s="1"/>
    </row>
    <row r="90555" spans="9:9" x14ac:dyDescent="0.2">
      <c r="I90555" s="1"/>
    </row>
    <row r="90556" spans="9:9" x14ac:dyDescent="0.2">
      <c r="I90556" s="1"/>
    </row>
    <row r="90557" spans="9:9" x14ac:dyDescent="0.2">
      <c r="I90557" s="1"/>
    </row>
    <row r="90558" spans="9:9" x14ac:dyDescent="0.2">
      <c r="I90558" s="1"/>
    </row>
    <row r="90559" spans="9:9" x14ac:dyDescent="0.2">
      <c r="I90559" s="1"/>
    </row>
    <row r="90560" spans="9:9" x14ac:dyDescent="0.2">
      <c r="I90560" s="1"/>
    </row>
    <row r="90561" spans="9:9" x14ac:dyDescent="0.2">
      <c r="I90561" s="1"/>
    </row>
    <row r="90562" spans="9:9" x14ac:dyDescent="0.2">
      <c r="I90562" s="1"/>
    </row>
    <row r="90563" spans="9:9" x14ac:dyDescent="0.2">
      <c r="I90563" s="1"/>
    </row>
    <row r="90564" spans="9:9" x14ac:dyDescent="0.2">
      <c r="I90564" s="1"/>
    </row>
    <row r="90565" spans="9:9" x14ac:dyDescent="0.2">
      <c r="I90565" s="1"/>
    </row>
    <row r="90566" spans="9:9" x14ac:dyDescent="0.2">
      <c r="I90566" s="1"/>
    </row>
    <row r="90567" spans="9:9" x14ac:dyDescent="0.2">
      <c r="I90567" s="1"/>
    </row>
    <row r="90568" spans="9:9" x14ac:dyDescent="0.2">
      <c r="I90568" s="1"/>
    </row>
    <row r="90569" spans="9:9" x14ac:dyDescent="0.2">
      <c r="I90569" s="1"/>
    </row>
    <row r="90570" spans="9:9" x14ac:dyDescent="0.2">
      <c r="I90570" s="1"/>
    </row>
    <row r="90571" spans="9:9" x14ac:dyDescent="0.2">
      <c r="I90571" s="1"/>
    </row>
    <row r="90572" spans="9:9" x14ac:dyDescent="0.2">
      <c r="I90572" s="1"/>
    </row>
    <row r="90573" spans="9:9" x14ac:dyDescent="0.2">
      <c r="I90573" s="1"/>
    </row>
    <row r="90574" spans="9:9" x14ac:dyDescent="0.2">
      <c r="I90574" s="1"/>
    </row>
    <row r="90575" spans="9:9" x14ac:dyDescent="0.2">
      <c r="I90575" s="1"/>
    </row>
    <row r="90576" spans="9:9" x14ac:dyDescent="0.2">
      <c r="I90576" s="1"/>
    </row>
    <row r="90577" spans="9:9" x14ac:dyDescent="0.2">
      <c r="I90577" s="1"/>
    </row>
    <row r="90578" spans="9:9" x14ac:dyDescent="0.2">
      <c r="I90578" s="1"/>
    </row>
    <row r="90579" spans="9:9" x14ac:dyDescent="0.2">
      <c r="I90579" s="1"/>
    </row>
    <row r="90580" spans="9:9" x14ac:dyDescent="0.2">
      <c r="I90580" s="1"/>
    </row>
    <row r="90581" spans="9:9" x14ac:dyDescent="0.2">
      <c r="I90581" s="1"/>
    </row>
    <row r="90582" spans="9:9" x14ac:dyDescent="0.2">
      <c r="I90582" s="1"/>
    </row>
    <row r="90583" spans="9:9" x14ac:dyDescent="0.2">
      <c r="I90583" s="1"/>
    </row>
    <row r="90584" spans="9:9" x14ac:dyDescent="0.2">
      <c r="I90584" s="1"/>
    </row>
    <row r="90585" spans="9:9" x14ac:dyDescent="0.2">
      <c r="I90585" s="1"/>
    </row>
    <row r="90586" spans="9:9" x14ac:dyDescent="0.2">
      <c r="I90586" s="1"/>
    </row>
    <row r="90587" spans="9:9" x14ac:dyDescent="0.2">
      <c r="I90587" s="1"/>
    </row>
    <row r="90588" spans="9:9" x14ac:dyDescent="0.2">
      <c r="I90588" s="1"/>
    </row>
    <row r="90589" spans="9:9" x14ac:dyDescent="0.2">
      <c r="I90589" s="1"/>
    </row>
    <row r="90590" spans="9:9" x14ac:dyDescent="0.2">
      <c r="I90590" s="1"/>
    </row>
    <row r="90591" spans="9:9" x14ac:dyDescent="0.2">
      <c r="I90591" s="1"/>
    </row>
    <row r="90592" spans="9:9" x14ac:dyDescent="0.2">
      <c r="I90592" s="1"/>
    </row>
    <row r="90593" spans="9:9" x14ac:dyDescent="0.2">
      <c r="I90593" s="1"/>
    </row>
    <row r="90594" spans="9:9" x14ac:dyDescent="0.2">
      <c r="I90594" s="1"/>
    </row>
    <row r="90595" spans="9:9" x14ac:dyDescent="0.2">
      <c r="I90595" s="1"/>
    </row>
    <row r="90596" spans="9:9" x14ac:dyDescent="0.2">
      <c r="I90596" s="1"/>
    </row>
    <row r="90597" spans="9:9" x14ac:dyDescent="0.2">
      <c r="I90597" s="1"/>
    </row>
    <row r="90598" spans="9:9" x14ac:dyDescent="0.2">
      <c r="I90598" s="1"/>
    </row>
    <row r="90599" spans="9:9" x14ac:dyDescent="0.2">
      <c r="I90599" s="1"/>
    </row>
    <row r="90600" spans="9:9" x14ac:dyDescent="0.2">
      <c r="I90600" s="1"/>
    </row>
    <row r="90601" spans="9:9" x14ac:dyDescent="0.2">
      <c r="I90601" s="1"/>
    </row>
    <row r="90602" spans="9:9" x14ac:dyDescent="0.2">
      <c r="I90602" s="1"/>
    </row>
    <row r="90603" spans="9:9" x14ac:dyDescent="0.2">
      <c r="I90603" s="1"/>
    </row>
    <row r="90604" spans="9:9" x14ac:dyDescent="0.2">
      <c r="I90604" s="1"/>
    </row>
    <row r="90605" spans="9:9" x14ac:dyDescent="0.2">
      <c r="I90605" s="1"/>
    </row>
    <row r="90606" spans="9:9" x14ac:dyDescent="0.2">
      <c r="I90606" s="1"/>
    </row>
    <row r="90607" spans="9:9" x14ac:dyDescent="0.2">
      <c r="I90607" s="1"/>
    </row>
    <row r="90608" spans="9:9" x14ac:dyDescent="0.2">
      <c r="I90608" s="1"/>
    </row>
    <row r="90609" spans="9:9" x14ac:dyDescent="0.2">
      <c r="I90609" s="1"/>
    </row>
    <row r="90610" spans="9:9" x14ac:dyDescent="0.2">
      <c r="I90610" s="1"/>
    </row>
    <row r="90611" spans="9:9" x14ac:dyDescent="0.2">
      <c r="I90611" s="1"/>
    </row>
    <row r="90612" spans="9:9" x14ac:dyDescent="0.2">
      <c r="I90612" s="1"/>
    </row>
    <row r="90613" spans="9:9" x14ac:dyDescent="0.2">
      <c r="I90613" s="1"/>
    </row>
    <row r="90614" spans="9:9" x14ac:dyDescent="0.2">
      <c r="I90614" s="1"/>
    </row>
    <row r="90615" spans="9:9" x14ac:dyDescent="0.2">
      <c r="I90615" s="1"/>
    </row>
    <row r="90616" spans="9:9" x14ac:dyDescent="0.2">
      <c r="I90616" s="1"/>
    </row>
    <row r="90617" spans="9:9" x14ac:dyDescent="0.2">
      <c r="I90617" s="1"/>
    </row>
    <row r="90618" spans="9:9" x14ac:dyDescent="0.2">
      <c r="I90618" s="1"/>
    </row>
    <row r="90619" spans="9:9" x14ac:dyDescent="0.2">
      <c r="I90619" s="1"/>
    </row>
    <row r="90620" spans="9:9" x14ac:dyDescent="0.2">
      <c r="I90620" s="1"/>
    </row>
    <row r="90621" spans="9:9" x14ac:dyDescent="0.2">
      <c r="I90621" s="1"/>
    </row>
    <row r="90622" spans="9:9" x14ac:dyDescent="0.2">
      <c r="I90622" s="1"/>
    </row>
    <row r="90623" spans="9:9" x14ac:dyDescent="0.2">
      <c r="I90623" s="1"/>
    </row>
    <row r="90624" spans="9:9" x14ac:dyDescent="0.2">
      <c r="I90624" s="1"/>
    </row>
    <row r="90625" spans="9:9" x14ac:dyDescent="0.2">
      <c r="I90625" s="1"/>
    </row>
    <row r="90626" spans="9:9" x14ac:dyDescent="0.2">
      <c r="I90626" s="1"/>
    </row>
    <row r="90627" spans="9:9" x14ac:dyDescent="0.2">
      <c r="I90627" s="1"/>
    </row>
    <row r="90628" spans="9:9" x14ac:dyDescent="0.2">
      <c r="I90628" s="1"/>
    </row>
    <row r="90629" spans="9:9" x14ac:dyDescent="0.2">
      <c r="I90629" s="1"/>
    </row>
    <row r="90630" spans="9:9" x14ac:dyDescent="0.2">
      <c r="I90630" s="1"/>
    </row>
    <row r="90631" spans="9:9" x14ac:dyDescent="0.2">
      <c r="I90631" s="1"/>
    </row>
    <row r="90632" spans="9:9" x14ac:dyDescent="0.2">
      <c r="I90632" s="1"/>
    </row>
    <row r="90633" spans="9:9" x14ac:dyDescent="0.2">
      <c r="I90633" s="1"/>
    </row>
    <row r="90634" spans="9:9" x14ac:dyDescent="0.2">
      <c r="I90634" s="1"/>
    </row>
    <row r="90635" spans="9:9" x14ac:dyDescent="0.2">
      <c r="I90635" s="1"/>
    </row>
    <row r="90636" spans="9:9" x14ac:dyDescent="0.2">
      <c r="I90636" s="1"/>
    </row>
    <row r="90637" spans="9:9" x14ac:dyDescent="0.2">
      <c r="I90637" s="1"/>
    </row>
    <row r="90638" spans="9:9" x14ac:dyDescent="0.2">
      <c r="I90638" s="1"/>
    </row>
    <row r="90639" spans="9:9" x14ac:dyDescent="0.2">
      <c r="I90639" s="1"/>
    </row>
    <row r="90640" spans="9:9" x14ac:dyDescent="0.2">
      <c r="I90640" s="1"/>
    </row>
    <row r="90641" spans="9:9" x14ac:dyDescent="0.2">
      <c r="I90641" s="1"/>
    </row>
    <row r="90642" spans="9:9" x14ac:dyDescent="0.2">
      <c r="I90642" s="1"/>
    </row>
    <row r="90643" spans="9:9" x14ac:dyDescent="0.2">
      <c r="I90643" s="1"/>
    </row>
    <row r="90644" spans="9:9" x14ac:dyDescent="0.2">
      <c r="I90644" s="1"/>
    </row>
    <row r="90645" spans="9:9" x14ac:dyDescent="0.2">
      <c r="I90645" s="1"/>
    </row>
    <row r="90646" spans="9:9" x14ac:dyDescent="0.2">
      <c r="I90646" s="1"/>
    </row>
    <row r="90647" spans="9:9" x14ac:dyDescent="0.2">
      <c r="I90647" s="1"/>
    </row>
    <row r="90648" spans="9:9" x14ac:dyDescent="0.2">
      <c r="I90648" s="1"/>
    </row>
    <row r="90649" spans="9:9" x14ac:dyDescent="0.2">
      <c r="I90649" s="1"/>
    </row>
    <row r="90650" spans="9:9" x14ac:dyDescent="0.2">
      <c r="I90650" s="1"/>
    </row>
    <row r="90651" spans="9:9" x14ac:dyDescent="0.2">
      <c r="I90651" s="1"/>
    </row>
    <row r="90652" spans="9:9" x14ac:dyDescent="0.2">
      <c r="I90652" s="1"/>
    </row>
    <row r="90653" spans="9:9" x14ac:dyDescent="0.2">
      <c r="I90653" s="1"/>
    </row>
    <row r="90654" spans="9:9" x14ac:dyDescent="0.2">
      <c r="I90654" s="1"/>
    </row>
    <row r="90655" spans="9:9" x14ac:dyDescent="0.2">
      <c r="I90655" s="1"/>
    </row>
    <row r="90656" spans="9:9" x14ac:dyDescent="0.2">
      <c r="I90656" s="1"/>
    </row>
    <row r="90657" spans="9:9" x14ac:dyDescent="0.2">
      <c r="I90657" s="1"/>
    </row>
    <row r="90658" spans="9:9" x14ac:dyDescent="0.2">
      <c r="I90658" s="1"/>
    </row>
    <row r="90659" spans="9:9" x14ac:dyDescent="0.2">
      <c r="I90659" s="1"/>
    </row>
    <row r="90660" spans="9:9" x14ac:dyDescent="0.2">
      <c r="I90660" s="1"/>
    </row>
    <row r="90661" spans="9:9" x14ac:dyDescent="0.2">
      <c r="I90661" s="1"/>
    </row>
    <row r="90662" spans="9:9" x14ac:dyDescent="0.2">
      <c r="I90662" s="1"/>
    </row>
    <row r="90663" spans="9:9" x14ac:dyDescent="0.2">
      <c r="I90663" s="1"/>
    </row>
    <row r="90664" spans="9:9" x14ac:dyDescent="0.2">
      <c r="I90664" s="1"/>
    </row>
    <row r="90665" spans="9:9" x14ac:dyDescent="0.2">
      <c r="I90665" s="1"/>
    </row>
    <row r="90666" spans="9:9" x14ac:dyDescent="0.2">
      <c r="I90666" s="1"/>
    </row>
    <row r="90667" spans="9:9" x14ac:dyDescent="0.2">
      <c r="I90667" s="1"/>
    </row>
    <row r="90668" spans="9:9" x14ac:dyDescent="0.2">
      <c r="I90668" s="1"/>
    </row>
    <row r="90669" spans="9:9" x14ac:dyDescent="0.2">
      <c r="I90669" s="1"/>
    </row>
    <row r="90670" spans="9:9" x14ac:dyDescent="0.2">
      <c r="I90670" s="1"/>
    </row>
    <row r="90671" spans="9:9" x14ac:dyDescent="0.2">
      <c r="I90671" s="1"/>
    </row>
    <row r="90672" spans="9:9" x14ac:dyDescent="0.2">
      <c r="I90672" s="1"/>
    </row>
    <row r="90673" spans="9:9" x14ac:dyDescent="0.2">
      <c r="I90673" s="1"/>
    </row>
    <row r="90674" spans="9:9" x14ac:dyDescent="0.2">
      <c r="I90674" s="1"/>
    </row>
    <row r="90675" spans="9:9" x14ac:dyDescent="0.2">
      <c r="I90675" s="1"/>
    </row>
    <row r="90676" spans="9:9" x14ac:dyDescent="0.2">
      <c r="I90676" s="1"/>
    </row>
    <row r="90677" spans="9:9" x14ac:dyDescent="0.2">
      <c r="I90677" s="1"/>
    </row>
    <row r="90678" spans="9:9" x14ac:dyDescent="0.2">
      <c r="I90678" s="1"/>
    </row>
    <row r="90679" spans="9:9" x14ac:dyDescent="0.2">
      <c r="I90679" s="1"/>
    </row>
    <row r="90680" spans="9:9" x14ac:dyDescent="0.2">
      <c r="I90680" s="1"/>
    </row>
    <row r="90681" spans="9:9" x14ac:dyDescent="0.2">
      <c r="I90681" s="1"/>
    </row>
    <row r="90682" spans="9:9" x14ac:dyDescent="0.2">
      <c r="I90682" s="1"/>
    </row>
    <row r="90683" spans="9:9" x14ac:dyDescent="0.2">
      <c r="I90683" s="1"/>
    </row>
    <row r="90684" spans="9:9" x14ac:dyDescent="0.2">
      <c r="I90684" s="1"/>
    </row>
    <row r="90685" spans="9:9" x14ac:dyDescent="0.2">
      <c r="I90685" s="1"/>
    </row>
    <row r="90686" spans="9:9" x14ac:dyDescent="0.2">
      <c r="I90686" s="1"/>
    </row>
    <row r="90687" spans="9:9" x14ac:dyDescent="0.2">
      <c r="I90687" s="1"/>
    </row>
    <row r="90688" spans="9:9" x14ac:dyDescent="0.2">
      <c r="I90688" s="1"/>
    </row>
    <row r="90689" spans="9:9" x14ac:dyDescent="0.2">
      <c r="I90689" s="1"/>
    </row>
    <row r="90690" spans="9:9" x14ac:dyDescent="0.2">
      <c r="I90690" s="1"/>
    </row>
    <row r="90691" spans="9:9" x14ac:dyDescent="0.2">
      <c r="I90691" s="1"/>
    </row>
    <row r="90692" spans="9:9" x14ac:dyDescent="0.2">
      <c r="I90692" s="1"/>
    </row>
    <row r="90693" spans="9:9" x14ac:dyDescent="0.2">
      <c r="I90693" s="1"/>
    </row>
    <row r="90694" spans="9:9" x14ac:dyDescent="0.2">
      <c r="I90694" s="1"/>
    </row>
    <row r="90695" spans="9:9" x14ac:dyDescent="0.2">
      <c r="I90695" s="1"/>
    </row>
    <row r="90696" spans="9:9" x14ac:dyDescent="0.2">
      <c r="I90696" s="1"/>
    </row>
    <row r="90697" spans="9:9" x14ac:dyDescent="0.2">
      <c r="I90697" s="1"/>
    </row>
    <row r="90698" spans="9:9" x14ac:dyDescent="0.2">
      <c r="I90698" s="1"/>
    </row>
    <row r="90699" spans="9:9" x14ac:dyDescent="0.2">
      <c r="I90699" s="1"/>
    </row>
    <row r="90700" spans="9:9" x14ac:dyDescent="0.2">
      <c r="I90700" s="1"/>
    </row>
    <row r="90701" spans="9:9" x14ac:dyDescent="0.2">
      <c r="I90701" s="1"/>
    </row>
    <row r="90702" spans="9:9" x14ac:dyDescent="0.2">
      <c r="I90702" s="1"/>
    </row>
    <row r="90703" spans="9:9" x14ac:dyDescent="0.2">
      <c r="I90703" s="1"/>
    </row>
    <row r="90704" spans="9:9" x14ac:dyDescent="0.2">
      <c r="I90704" s="1"/>
    </row>
    <row r="90705" spans="9:9" x14ac:dyDescent="0.2">
      <c r="I90705" s="1"/>
    </row>
    <row r="90706" spans="9:9" x14ac:dyDescent="0.2">
      <c r="I90706" s="1"/>
    </row>
    <row r="90707" spans="9:9" x14ac:dyDescent="0.2">
      <c r="I90707" s="1"/>
    </row>
    <row r="90708" spans="9:9" x14ac:dyDescent="0.2">
      <c r="I90708" s="1"/>
    </row>
    <row r="90709" spans="9:9" x14ac:dyDescent="0.2">
      <c r="I90709" s="1"/>
    </row>
    <row r="90710" spans="9:9" x14ac:dyDescent="0.2">
      <c r="I90710" s="1"/>
    </row>
    <row r="90711" spans="9:9" x14ac:dyDescent="0.2">
      <c r="I90711" s="1"/>
    </row>
    <row r="90712" spans="9:9" x14ac:dyDescent="0.2">
      <c r="I90712" s="1"/>
    </row>
    <row r="90713" spans="9:9" x14ac:dyDescent="0.2">
      <c r="I90713" s="1"/>
    </row>
    <row r="90714" spans="9:9" x14ac:dyDescent="0.2">
      <c r="I90714" s="1"/>
    </row>
    <row r="90715" spans="9:9" x14ac:dyDescent="0.2">
      <c r="I90715" s="1"/>
    </row>
    <row r="90716" spans="9:9" x14ac:dyDescent="0.2">
      <c r="I90716" s="1"/>
    </row>
    <row r="90717" spans="9:9" x14ac:dyDescent="0.2">
      <c r="I90717" s="1"/>
    </row>
    <row r="90718" spans="9:9" x14ac:dyDescent="0.2">
      <c r="I90718" s="1"/>
    </row>
    <row r="90719" spans="9:9" x14ac:dyDescent="0.2">
      <c r="I90719" s="1"/>
    </row>
    <row r="90720" spans="9:9" x14ac:dyDescent="0.2">
      <c r="I90720" s="1"/>
    </row>
    <row r="90721" spans="9:9" x14ac:dyDescent="0.2">
      <c r="I90721" s="1"/>
    </row>
    <row r="90722" spans="9:9" x14ac:dyDescent="0.2">
      <c r="I90722" s="1"/>
    </row>
    <row r="90723" spans="9:9" x14ac:dyDescent="0.2">
      <c r="I90723" s="1"/>
    </row>
    <row r="90724" spans="9:9" x14ac:dyDescent="0.2">
      <c r="I90724" s="1"/>
    </row>
    <row r="90725" spans="9:9" x14ac:dyDescent="0.2">
      <c r="I90725" s="1"/>
    </row>
    <row r="90726" spans="9:9" x14ac:dyDescent="0.2">
      <c r="I90726" s="1"/>
    </row>
    <row r="90727" spans="9:9" x14ac:dyDescent="0.2">
      <c r="I90727" s="1"/>
    </row>
    <row r="90728" spans="9:9" x14ac:dyDescent="0.2">
      <c r="I90728" s="1"/>
    </row>
    <row r="90729" spans="9:9" x14ac:dyDescent="0.2">
      <c r="I90729" s="1"/>
    </row>
    <row r="90730" spans="9:9" x14ac:dyDescent="0.2">
      <c r="I90730" s="1"/>
    </row>
    <row r="90731" spans="9:9" x14ac:dyDescent="0.2">
      <c r="I90731" s="1"/>
    </row>
    <row r="90732" spans="9:9" x14ac:dyDescent="0.2">
      <c r="I90732" s="1"/>
    </row>
    <row r="90733" spans="9:9" x14ac:dyDescent="0.2">
      <c r="I90733" s="1"/>
    </row>
    <row r="90734" spans="9:9" x14ac:dyDescent="0.2">
      <c r="I90734" s="1"/>
    </row>
    <row r="90735" spans="9:9" x14ac:dyDescent="0.2">
      <c r="I90735" s="1"/>
    </row>
    <row r="90736" spans="9:9" x14ac:dyDescent="0.2">
      <c r="I90736" s="1"/>
    </row>
    <row r="90737" spans="9:9" x14ac:dyDescent="0.2">
      <c r="I90737" s="1"/>
    </row>
    <row r="90738" spans="9:9" x14ac:dyDescent="0.2">
      <c r="I90738" s="1"/>
    </row>
    <row r="90739" spans="9:9" x14ac:dyDescent="0.2">
      <c r="I90739" s="1"/>
    </row>
    <row r="90740" spans="9:9" x14ac:dyDescent="0.2">
      <c r="I90740" s="1"/>
    </row>
    <row r="90741" spans="9:9" x14ac:dyDescent="0.2">
      <c r="I90741" s="1"/>
    </row>
    <row r="90742" spans="9:9" x14ac:dyDescent="0.2">
      <c r="I90742" s="1"/>
    </row>
    <row r="90743" spans="9:9" x14ac:dyDescent="0.2">
      <c r="I90743" s="1"/>
    </row>
    <row r="90744" spans="9:9" x14ac:dyDescent="0.2">
      <c r="I90744" s="1"/>
    </row>
    <row r="90745" spans="9:9" x14ac:dyDescent="0.2">
      <c r="I90745" s="1"/>
    </row>
    <row r="90746" spans="9:9" x14ac:dyDescent="0.2">
      <c r="I90746" s="1"/>
    </row>
    <row r="90747" spans="9:9" x14ac:dyDescent="0.2">
      <c r="I90747" s="1"/>
    </row>
    <row r="90748" spans="9:9" x14ac:dyDescent="0.2">
      <c r="I90748" s="1"/>
    </row>
    <row r="90749" spans="9:9" x14ac:dyDescent="0.2">
      <c r="I90749" s="1"/>
    </row>
    <row r="90750" spans="9:9" x14ac:dyDescent="0.2">
      <c r="I90750" s="1"/>
    </row>
    <row r="90751" spans="9:9" x14ac:dyDescent="0.2">
      <c r="I90751" s="1"/>
    </row>
    <row r="90752" spans="9:9" x14ac:dyDescent="0.2">
      <c r="I90752" s="1"/>
    </row>
    <row r="90753" spans="9:9" x14ac:dyDescent="0.2">
      <c r="I90753" s="1"/>
    </row>
    <row r="90754" spans="9:9" x14ac:dyDescent="0.2">
      <c r="I90754" s="1"/>
    </row>
    <row r="90755" spans="9:9" x14ac:dyDescent="0.2">
      <c r="I90755" s="1"/>
    </row>
    <row r="90756" spans="9:9" x14ac:dyDescent="0.2">
      <c r="I90756" s="1"/>
    </row>
    <row r="90757" spans="9:9" x14ac:dyDescent="0.2">
      <c r="I90757" s="1"/>
    </row>
    <row r="90758" spans="9:9" x14ac:dyDescent="0.2">
      <c r="I90758" s="1"/>
    </row>
    <row r="90759" spans="9:9" x14ac:dyDescent="0.2">
      <c r="I90759" s="1"/>
    </row>
    <row r="90760" spans="9:9" x14ac:dyDescent="0.2">
      <c r="I90760" s="1"/>
    </row>
    <row r="90761" spans="9:9" x14ac:dyDescent="0.2">
      <c r="I90761" s="1"/>
    </row>
    <row r="90762" spans="9:9" x14ac:dyDescent="0.2">
      <c r="I90762" s="1"/>
    </row>
    <row r="90763" spans="9:9" x14ac:dyDescent="0.2">
      <c r="I90763" s="1"/>
    </row>
    <row r="90764" spans="9:9" x14ac:dyDescent="0.2">
      <c r="I90764" s="1"/>
    </row>
    <row r="90765" spans="9:9" x14ac:dyDescent="0.2">
      <c r="I90765" s="1"/>
    </row>
    <row r="90766" spans="9:9" x14ac:dyDescent="0.2">
      <c r="I90766" s="1"/>
    </row>
    <row r="90767" spans="9:9" x14ac:dyDescent="0.2">
      <c r="I90767" s="1"/>
    </row>
    <row r="90768" spans="9:9" x14ac:dyDescent="0.2">
      <c r="I90768" s="1"/>
    </row>
    <row r="90769" spans="9:9" x14ac:dyDescent="0.2">
      <c r="I90769" s="1"/>
    </row>
    <row r="90770" spans="9:9" x14ac:dyDescent="0.2">
      <c r="I90770" s="1"/>
    </row>
    <row r="90771" spans="9:9" x14ac:dyDescent="0.2">
      <c r="I90771" s="1"/>
    </row>
    <row r="90772" spans="9:9" x14ac:dyDescent="0.2">
      <c r="I90772" s="1"/>
    </row>
    <row r="90773" spans="9:9" x14ac:dyDescent="0.2">
      <c r="I90773" s="1"/>
    </row>
    <row r="90774" spans="9:9" x14ac:dyDescent="0.2">
      <c r="I90774" s="1"/>
    </row>
    <row r="90775" spans="9:9" x14ac:dyDescent="0.2">
      <c r="I90775" s="1"/>
    </row>
    <row r="90776" spans="9:9" x14ac:dyDescent="0.2">
      <c r="I90776" s="1"/>
    </row>
    <row r="90777" spans="9:9" x14ac:dyDescent="0.2">
      <c r="I90777" s="1"/>
    </row>
    <row r="90778" spans="9:9" x14ac:dyDescent="0.2">
      <c r="I90778" s="1"/>
    </row>
    <row r="90779" spans="9:9" x14ac:dyDescent="0.2">
      <c r="I90779" s="1"/>
    </row>
    <row r="90780" spans="9:9" x14ac:dyDescent="0.2">
      <c r="I90780" s="1"/>
    </row>
    <row r="90781" spans="9:9" x14ac:dyDescent="0.2">
      <c r="I90781" s="1"/>
    </row>
    <row r="90782" spans="9:9" x14ac:dyDescent="0.2">
      <c r="I90782" s="1"/>
    </row>
    <row r="90783" spans="9:9" x14ac:dyDescent="0.2">
      <c r="I90783" s="1"/>
    </row>
    <row r="90784" spans="9:9" x14ac:dyDescent="0.2">
      <c r="I90784" s="1"/>
    </row>
    <row r="90785" spans="9:9" x14ac:dyDescent="0.2">
      <c r="I90785" s="1"/>
    </row>
    <row r="90786" spans="9:9" x14ac:dyDescent="0.2">
      <c r="I90786" s="1"/>
    </row>
    <row r="90787" spans="9:9" x14ac:dyDescent="0.2">
      <c r="I90787" s="1"/>
    </row>
    <row r="90788" spans="9:9" x14ac:dyDescent="0.2">
      <c r="I90788" s="1"/>
    </row>
    <row r="90789" spans="9:9" x14ac:dyDescent="0.2">
      <c r="I90789" s="1"/>
    </row>
    <row r="90790" spans="9:9" x14ac:dyDescent="0.2">
      <c r="I90790" s="1"/>
    </row>
    <row r="90791" spans="9:9" x14ac:dyDescent="0.2">
      <c r="I90791" s="1"/>
    </row>
    <row r="90792" spans="9:9" x14ac:dyDescent="0.2">
      <c r="I90792" s="1"/>
    </row>
    <row r="90793" spans="9:9" x14ac:dyDescent="0.2">
      <c r="I90793" s="1"/>
    </row>
    <row r="90794" spans="9:9" x14ac:dyDescent="0.2">
      <c r="I90794" s="1"/>
    </row>
    <row r="90795" spans="9:9" x14ac:dyDescent="0.2">
      <c r="I90795" s="1"/>
    </row>
    <row r="90796" spans="9:9" x14ac:dyDescent="0.2">
      <c r="I90796" s="1"/>
    </row>
    <row r="90797" spans="9:9" x14ac:dyDescent="0.2">
      <c r="I90797" s="1"/>
    </row>
    <row r="90798" spans="9:9" x14ac:dyDescent="0.2">
      <c r="I90798" s="1"/>
    </row>
    <row r="90799" spans="9:9" x14ac:dyDescent="0.2">
      <c r="I90799" s="1"/>
    </row>
    <row r="90800" spans="9:9" x14ac:dyDescent="0.2">
      <c r="I90800" s="1"/>
    </row>
    <row r="90801" spans="9:9" x14ac:dyDescent="0.2">
      <c r="I90801" s="1"/>
    </row>
    <row r="90802" spans="9:9" x14ac:dyDescent="0.2">
      <c r="I90802" s="1"/>
    </row>
    <row r="90803" spans="9:9" x14ac:dyDescent="0.2">
      <c r="I90803" s="1"/>
    </row>
    <row r="90804" spans="9:9" x14ac:dyDescent="0.2">
      <c r="I90804" s="1"/>
    </row>
    <row r="90805" spans="9:9" x14ac:dyDescent="0.2">
      <c r="I90805" s="1"/>
    </row>
    <row r="90806" spans="9:9" x14ac:dyDescent="0.2">
      <c r="I90806" s="1"/>
    </row>
    <row r="90807" spans="9:9" x14ac:dyDescent="0.2">
      <c r="I90807" s="1"/>
    </row>
    <row r="90808" spans="9:9" x14ac:dyDescent="0.2">
      <c r="I90808" s="1"/>
    </row>
    <row r="90809" spans="9:9" x14ac:dyDescent="0.2">
      <c r="I90809" s="1"/>
    </row>
    <row r="90810" spans="9:9" x14ac:dyDescent="0.2">
      <c r="I90810" s="1"/>
    </row>
    <row r="90811" spans="9:9" x14ac:dyDescent="0.2">
      <c r="I90811" s="1"/>
    </row>
    <row r="90812" spans="9:9" x14ac:dyDescent="0.2">
      <c r="I90812" s="1"/>
    </row>
    <row r="90813" spans="9:9" x14ac:dyDescent="0.2">
      <c r="I90813" s="1"/>
    </row>
    <row r="90814" spans="9:9" x14ac:dyDescent="0.2">
      <c r="I90814" s="1"/>
    </row>
    <row r="90815" spans="9:9" x14ac:dyDescent="0.2">
      <c r="I90815" s="1"/>
    </row>
    <row r="90816" spans="9:9" x14ac:dyDescent="0.2">
      <c r="I90816" s="1"/>
    </row>
    <row r="90817" spans="9:9" x14ac:dyDescent="0.2">
      <c r="I90817" s="1"/>
    </row>
    <row r="90818" spans="9:9" x14ac:dyDescent="0.2">
      <c r="I90818" s="1"/>
    </row>
    <row r="90819" spans="9:9" x14ac:dyDescent="0.2">
      <c r="I90819" s="1"/>
    </row>
    <row r="90820" spans="9:9" x14ac:dyDescent="0.2">
      <c r="I90820" s="1"/>
    </row>
    <row r="90821" spans="9:9" x14ac:dyDescent="0.2">
      <c r="I90821" s="1"/>
    </row>
    <row r="90822" spans="9:9" x14ac:dyDescent="0.2">
      <c r="I90822" s="1"/>
    </row>
    <row r="90823" spans="9:9" x14ac:dyDescent="0.2">
      <c r="I90823" s="1"/>
    </row>
    <row r="90824" spans="9:9" x14ac:dyDescent="0.2">
      <c r="I90824" s="1"/>
    </row>
    <row r="90825" spans="9:9" x14ac:dyDescent="0.2">
      <c r="I90825" s="1"/>
    </row>
    <row r="90826" spans="9:9" x14ac:dyDescent="0.2">
      <c r="I90826" s="1"/>
    </row>
    <row r="90827" spans="9:9" x14ac:dyDescent="0.2">
      <c r="I90827" s="1"/>
    </row>
    <row r="90828" spans="9:9" x14ac:dyDescent="0.2">
      <c r="I90828" s="1"/>
    </row>
    <row r="90829" spans="9:9" x14ac:dyDescent="0.2">
      <c r="I90829" s="1"/>
    </row>
    <row r="90830" spans="9:9" x14ac:dyDescent="0.2">
      <c r="I90830" s="1"/>
    </row>
    <row r="90831" spans="9:9" x14ac:dyDescent="0.2">
      <c r="I90831" s="1"/>
    </row>
    <row r="90832" spans="9:9" x14ac:dyDescent="0.2">
      <c r="I90832" s="1"/>
    </row>
    <row r="90833" spans="9:9" x14ac:dyDescent="0.2">
      <c r="I90833" s="1"/>
    </row>
    <row r="90834" spans="9:9" x14ac:dyDescent="0.2">
      <c r="I90834" s="1"/>
    </row>
    <row r="90835" spans="9:9" x14ac:dyDescent="0.2">
      <c r="I90835" s="1"/>
    </row>
    <row r="90836" spans="9:9" x14ac:dyDescent="0.2">
      <c r="I90836" s="1"/>
    </row>
    <row r="90837" spans="9:9" x14ac:dyDescent="0.2">
      <c r="I90837" s="1"/>
    </row>
    <row r="90838" spans="9:9" x14ac:dyDescent="0.2">
      <c r="I90838" s="1"/>
    </row>
    <row r="90839" spans="9:9" x14ac:dyDescent="0.2">
      <c r="I90839" s="1"/>
    </row>
    <row r="90840" spans="9:9" x14ac:dyDescent="0.2">
      <c r="I90840" s="1"/>
    </row>
    <row r="90841" spans="9:9" x14ac:dyDescent="0.2">
      <c r="I90841" s="1"/>
    </row>
    <row r="90842" spans="9:9" x14ac:dyDescent="0.2">
      <c r="I90842" s="1"/>
    </row>
    <row r="90843" spans="9:9" x14ac:dyDescent="0.2">
      <c r="I90843" s="1"/>
    </row>
    <row r="90844" spans="9:9" x14ac:dyDescent="0.2">
      <c r="I90844" s="1"/>
    </row>
    <row r="90845" spans="9:9" x14ac:dyDescent="0.2">
      <c r="I90845" s="1"/>
    </row>
    <row r="90846" spans="9:9" x14ac:dyDescent="0.2">
      <c r="I90846" s="1"/>
    </row>
    <row r="90847" spans="9:9" x14ac:dyDescent="0.2">
      <c r="I90847" s="1"/>
    </row>
    <row r="90848" spans="9:9" x14ac:dyDescent="0.2">
      <c r="I90848" s="1"/>
    </row>
    <row r="90849" spans="9:9" x14ac:dyDescent="0.2">
      <c r="I90849" s="1"/>
    </row>
    <row r="90850" spans="9:9" x14ac:dyDescent="0.2">
      <c r="I90850" s="1"/>
    </row>
    <row r="90851" spans="9:9" x14ac:dyDescent="0.2">
      <c r="I90851" s="1"/>
    </row>
    <row r="90852" spans="9:9" x14ac:dyDescent="0.2">
      <c r="I90852" s="1"/>
    </row>
    <row r="90853" spans="9:9" x14ac:dyDescent="0.2">
      <c r="I90853" s="1"/>
    </row>
    <row r="90854" spans="9:9" x14ac:dyDescent="0.2">
      <c r="I90854" s="1"/>
    </row>
    <row r="90855" spans="9:9" x14ac:dyDescent="0.2">
      <c r="I90855" s="1"/>
    </row>
    <row r="90856" spans="9:9" x14ac:dyDescent="0.2">
      <c r="I90856" s="1"/>
    </row>
    <row r="90857" spans="9:9" x14ac:dyDescent="0.2">
      <c r="I90857" s="1"/>
    </row>
    <row r="90858" spans="9:9" x14ac:dyDescent="0.2">
      <c r="I90858" s="1"/>
    </row>
    <row r="90859" spans="9:9" x14ac:dyDescent="0.2">
      <c r="I90859" s="1"/>
    </row>
    <row r="90860" spans="9:9" x14ac:dyDescent="0.2">
      <c r="I90860" s="1"/>
    </row>
    <row r="90861" spans="9:9" x14ac:dyDescent="0.2">
      <c r="I90861" s="1"/>
    </row>
    <row r="90862" spans="9:9" x14ac:dyDescent="0.2">
      <c r="I90862" s="1"/>
    </row>
    <row r="90863" spans="9:9" x14ac:dyDescent="0.2">
      <c r="I90863" s="1"/>
    </row>
    <row r="90864" spans="9:9" x14ac:dyDescent="0.2">
      <c r="I90864" s="1"/>
    </row>
    <row r="90865" spans="9:9" x14ac:dyDescent="0.2">
      <c r="I90865" s="1"/>
    </row>
    <row r="90866" spans="9:9" x14ac:dyDescent="0.2">
      <c r="I90866" s="1"/>
    </row>
    <row r="90867" spans="9:9" x14ac:dyDescent="0.2">
      <c r="I90867" s="1"/>
    </row>
    <row r="90868" spans="9:9" x14ac:dyDescent="0.2">
      <c r="I90868" s="1"/>
    </row>
    <row r="90869" spans="9:9" x14ac:dyDescent="0.2">
      <c r="I90869" s="1"/>
    </row>
    <row r="90870" spans="9:9" x14ac:dyDescent="0.2">
      <c r="I90870" s="1"/>
    </row>
    <row r="90871" spans="9:9" x14ac:dyDescent="0.2">
      <c r="I90871" s="1"/>
    </row>
    <row r="90872" spans="9:9" x14ac:dyDescent="0.2">
      <c r="I90872" s="1"/>
    </row>
    <row r="90873" spans="9:9" x14ac:dyDescent="0.2">
      <c r="I90873" s="1"/>
    </row>
    <row r="90874" spans="9:9" x14ac:dyDescent="0.2">
      <c r="I90874" s="1"/>
    </row>
    <row r="90875" spans="9:9" x14ac:dyDescent="0.2">
      <c r="I90875" s="1"/>
    </row>
    <row r="90876" spans="9:9" x14ac:dyDescent="0.2">
      <c r="I90876" s="1"/>
    </row>
    <row r="90877" spans="9:9" x14ac:dyDescent="0.2">
      <c r="I90877" s="1"/>
    </row>
    <row r="90878" spans="9:9" x14ac:dyDescent="0.2">
      <c r="I90878" s="1"/>
    </row>
    <row r="90879" spans="9:9" x14ac:dyDescent="0.2">
      <c r="I90879" s="1"/>
    </row>
    <row r="90880" spans="9:9" x14ac:dyDescent="0.2">
      <c r="I90880" s="1"/>
    </row>
    <row r="90881" spans="9:9" x14ac:dyDescent="0.2">
      <c r="I90881" s="1"/>
    </row>
    <row r="90882" spans="9:9" x14ac:dyDescent="0.2">
      <c r="I90882" s="1"/>
    </row>
    <row r="90883" spans="9:9" x14ac:dyDescent="0.2">
      <c r="I90883" s="1"/>
    </row>
    <row r="90884" spans="9:9" x14ac:dyDescent="0.2">
      <c r="I90884" s="1"/>
    </row>
    <row r="90885" spans="9:9" x14ac:dyDescent="0.2">
      <c r="I90885" s="1"/>
    </row>
    <row r="90886" spans="9:9" x14ac:dyDescent="0.2">
      <c r="I90886" s="1"/>
    </row>
    <row r="90887" spans="9:9" x14ac:dyDescent="0.2">
      <c r="I90887" s="1"/>
    </row>
    <row r="90888" spans="9:9" x14ac:dyDescent="0.2">
      <c r="I90888" s="1"/>
    </row>
    <row r="90889" spans="9:9" x14ac:dyDescent="0.2">
      <c r="I90889" s="1"/>
    </row>
    <row r="90890" spans="9:9" x14ac:dyDescent="0.2">
      <c r="I90890" s="1"/>
    </row>
    <row r="90891" spans="9:9" x14ac:dyDescent="0.2">
      <c r="I90891" s="1"/>
    </row>
    <row r="90892" spans="9:9" x14ac:dyDescent="0.2">
      <c r="I90892" s="1"/>
    </row>
    <row r="90893" spans="9:9" x14ac:dyDescent="0.2">
      <c r="I90893" s="1"/>
    </row>
    <row r="90894" spans="9:9" x14ac:dyDescent="0.2">
      <c r="I90894" s="1"/>
    </row>
    <row r="90895" spans="9:9" x14ac:dyDescent="0.2">
      <c r="I90895" s="1"/>
    </row>
    <row r="90896" spans="9:9" x14ac:dyDescent="0.2">
      <c r="I90896" s="1"/>
    </row>
    <row r="90897" spans="9:9" x14ac:dyDescent="0.2">
      <c r="I90897" s="1"/>
    </row>
    <row r="90898" spans="9:9" x14ac:dyDescent="0.2">
      <c r="I90898" s="1"/>
    </row>
    <row r="90899" spans="9:9" x14ac:dyDescent="0.2">
      <c r="I90899" s="1"/>
    </row>
    <row r="90900" spans="9:9" x14ac:dyDescent="0.2">
      <c r="I90900" s="1"/>
    </row>
    <row r="90901" spans="9:9" x14ac:dyDescent="0.2">
      <c r="I90901" s="1"/>
    </row>
    <row r="90902" spans="9:9" x14ac:dyDescent="0.2">
      <c r="I90902" s="1"/>
    </row>
    <row r="90903" spans="9:9" x14ac:dyDescent="0.2">
      <c r="I90903" s="1"/>
    </row>
    <row r="90904" spans="9:9" x14ac:dyDescent="0.2">
      <c r="I90904" s="1"/>
    </row>
    <row r="90905" spans="9:9" x14ac:dyDescent="0.2">
      <c r="I90905" s="1"/>
    </row>
    <row r="90906" spans="9:9" x14ac:dyDescent="0.2">
      <c r="I90906" s="1"/>
    </row>
    <row r="90907" spans="9:9" x14ac:dyDescent="0.2">
      <c r="I90907" s="1"/>
    </row>
    <row r="90908" spans="9:9" x14ac:dyDescent="0.2">
      <c r="I90908" s="1"/>
    </row>
    <row r="90909" spans="9:9" x14ac:dyDescent="0.2">
      <c r="I90909" s="1"/>
    </row>
    <row r="90910" spans="9:9" x14ac:dyDescent="0.2">
      <c r="I90910" s="1"/>
    </row>
    <row r="90911" spans="9:9" x14ac:dyDescent="0.2">
      <c r="I90911" s="1"/>
    </row>
    <row r="90912" spans="9:9" x14ac:dyDescent="0.2">
      <c r="I90912" s="1"/>
    </row>
    <row r="90913" spans="9:9" x14ac:dyDescent="0.2">
      <c r="I90913" s="1"/>
    </row>
    <row r="90914" spans="9:9" x14ac:dyDescent="0.2">
      <c r="I90914" s="1"/>
    </row>
    <row r="90915" spans="9:9" x14ac:dyDescent="0.2">
      <c r="I90915" s="1"/>
    </row>
    <row r="90916" spans="9:9" x14ac:dyDescent="0.2">
      <c r="I90916" s="1"/>
    </row>
    <row r="90917" spans="9:9" x14ac:dyDescent="0.2">
      <c r="I90917" s="1"/>
    </row>
    <row r="90918" spans="9:9" x14ac:dyDescent="0.2">
      <c r="I90918" s="1"/>
    </row>
    <row r="90919" spans="9:9" x14ac:dyDescent="0.2">
      <c r="I90919" s="1"/>
    </row>
    <row r="90920" spans="9:9" x14ac:dyDescent="0.2">
      <c r="I90920" s="1"/>
    </row>
    <row r="90921" spans="9:9" x14ac:dyDescent="0.2">
      <c r="I90921" s="1"/>
    </row>
    <row r="90922" spans="9:9" x14ac:dyDescent="0.2">
      <c r="I90922" s="1"/>
    </row>
    <row r="90923" spans="9:9" x14ac:dyDescent="0.2">
      <c r="I90923" s="1"/>
    </row>
    <row r="90924" spans="9:9" x14ac:dyDescent="0.2">
      <c r="I90924" s="1"/>
    </row>
    <row r="90925" spans="9:9" x14ac:dyDescent="0.2">
      <c r="I90925" s="1"/>
    </row>
    <row r="90926" spans="9:9" x14ac:dyDescent="0.2">
      <c r="I90926" s="1"/>
    </row>
    <row r="90927" spans="9:9" x14ac:dyDescent="0.2">
      <c r="I90927" s="1"/>
    </row>
    <row r="90928" spans="9:9" x14ac:dyDescent="0.2">
      <c r="I90928" s="1"/>
    </row>
    <row r="90929" spans="9:9" x14ac:dyDescent="0.2">
      <c r="I90929" s="1"/>
    </row>
    <row r="90930" spans="9:9" x14ac:dyDescent="0.2">
      <c r="I90930" s="1"/>
    </row>
    <row r="90931" spans="9:9" x14ac:dyDescent="0.2">
      <c r="I90931" s="1"/>
    </row>
    <row r="90932" spans="9:9" x14ac:dyDescent="0.2">
      <c r="I90932" s="1"/>
    </row>
    <row r="90933" spans="9:9" x14ac:dyDescent="0.2">
      <c r="I90933" s="1"/>
    </row>
    <row r="90934" spans="9:9" x14ac:dyDescent="0.2">
      <c r="I90934" s="1"/>
    </row>
    <row r="90935" spans="9:9" x14ac:dyDescent="0.2">
      <c r="I90935" s="1"/>
    </row>
    <row r="90936" spans="9:9" x14ac:dyDescent="0.2">
      <c r="I90936" s="1"/>
    </row>
    <row r="90937" spans="9:9" x14ac:dyDescent="0.2">
      <c r="I90937" s="1"/>
    </row>
    <row r="90938" spans="9:9" x14ac:dyDescent="0.2">
      <c r="I90938" s="1"/>
    </row>
    <row r="90939" spans="9:9" x14ac:dyDescent="0.2">
      <c r="I90939" s="1"/>
    </row>
    <row r="90940" spans="9:9" x14ac:dyDescent="0.2">
      <c r="I90940" s="1"/>
    </row>
    <row r="90941" spans="9:9" x14ac:dyDescent="0.2">
      <c r="I90941" s="1"/>
    </row>
    <row r="90942" spans="9:9" x14ac:dyDescent="0.2">
      <c r="I90942" s="1"/>
    </row>
    <row r="90943" spans="9:9" x14ac:dyDescent="0.2">
      <c r="I90943" s="1"/>
    </row>
    <row r="90944" spans="9:9" x14ac:dyDescent="0.2">
      <c r="I90944" s="1"/>
    </row>
    <row r="90945" spans="9:9" x14ac:dyDescent="0.2">
      <c r="I90945" s="1"/>
    </row>
    <row r="90946" spans="9:9" x14ac:dyDescent="0.2">
      <c r="I90946" s="1"/>
    </row>
    <row r="90947" spans="9:9" x14ac:dyDescent="0.2">
      <c r="I90947" s="1"/>
    </row>
    <row r="90948" spans="9:9" x14ac:dyDescent="0.2">
      <c r="I90948" s="1"/>
    </row>
    <row r="90949" spans="9:9" x14ac:dyDescent="0.2">
      <c r="I90949" s="1"/>
    </row>
    <row r="90950" spans="9:9" x14ac:dyDescent="0.2">
      <c r="I90950" s="1"/>
    </row>
    <row r="90951" spans="9:9" x14ac:dyDescent="0.2">
      <c r="I90951" s="1"/>
    </row>
    <row r="90952" spans="9:9" x14ac:dyDescent="0.2">
      <c r="I90952" s="1"/>
    </row>
    <row r="90953" spans="9:9" x14ac:dyDescent="0.2">
      <c r="I90953" s="1"/>
    </row>
    <row r="90954" spans="9:9" x14ac:dyDescent="0.2">
      <c r="I90954" s="1"/>
    </row>
    <row r="90955" spans="9:9" x14ac:dyDescent="0.2">
      <c r="I90955" s="1"/>
    </row>
    <row r="90956" spans="9:9" x14ac:dyDescent="0.2">
      <c r="I90956" s="1"/>
    </row>
    <row r="90957" spans="9:9" x14ac:dyDescent="0.2">
      <c r="I90957" s="1"/>
    </row>
    <row r="90958" spans="9:9" x14ac:dyDescent="0.2">
      <c r="I90958" s="1"/>
    </row>
    <row r="90959" spans="9:9" x14ac:dyDescent="0.2">
      <c r="I90959" s="1"/>
    </row>
    <row r="90960" spans="9:9" x14ac:dyDescent="0.2">
      <c r="I90960" s="1"/>
    </row>
    <row r="90961" spans="9:9" x14ac:dyDescent="0.2">
      <c r="I90961" s="1"/>
    </row>
    <row r="90962" spans="9:9" x14ac:dyDescent="0.2">
      <c r="I90962" s="1"/>
    </row>
    <row r="90963" spans="9:9" x14ac:dyDescent="0.2">
      <c r="I90963" s="1"/>
    </row>
    <row r="90964" spans="9:9" x14ac:dyDescent="0.2">
      <c r="I90964" s="1"/>
    </row>
    <row r="90965" spans="9:9" x14ac:dyDescent="0.2">
      <c r="I90965" s="1"/>
    </row>
    <row r="90966" spans="9:9" x14ac:dyDescent="0.2">
      <c r="I90966" s="1"/>
    </row>
    <row r="90967" spans="9:9" x14ac:dyDescent="0.2">
      <c r="I90967" s="1"/>
    </row>
    <row r="90968" spans="9:9" x14ac:dyDescent="0.2">
      <c r="I90968" s="1"/>
    </row>
    <row r="90969" spans="9:9" x14ac:dyDescent="0.2">
      <c r="I90969" s="1"/>
    </row>
    <row r="90970" spans="9:9" x14ac:dyDescent="0.2">
      <c r="I90970" s="1"/>
    </row>
    <row r="90971" spans="9:9" x14ac:dyDescent="0.2">
      <c r="I90971" s="1"/>
    </row>
    <row r="90972" spans="9:9" x14ac:dyDescent="0.2">
      <c r="I90972" s="1"/>
    </row>
    <row r="90973" spans="9:9" x14ac:dyDescent="0.2">
      <c r="I90973" s="1"/>
    </row>
    <row r="90974" spans="9:9" x14ac:dyDescent="0.2">
      <c r="I90974" s="1"/>
    </row>
    <row r="90975" spans="9:9" x14ac:dyDescent="0.2">
      <c r="I90975" s="1"/>
    </row>
    <row r="90976" spans="9:9" x14ac:dyDescent="0.2">
      <c r="I90976" s="1"/>
    </row>
    <row r="90977" spans="9:9" x14ac:dyDescent="0.2">
      <c r="I90977" s="1"/>
    </row>
    <row r="90978" spans="9:9" x14ac:dyDescent="0.2">
      <c r="I90978" s="1"/>
    </row>
    <row r="90979" spans="9:9" x14ac:dyDescent="0.2">
      <c r="I90979" s="1"/>
    </row>
    <row r="90980" spans="9:9" x14ac:dyDescent="0.2">
      <c r="I90980" s="1"/>
    </row>
    <row r="90981" spans="9:9" x14ac:dyDescent="0.2">
      <c r="I90981" s="1"/>
    </row>
    <row r="90982" spans="9:9" x14ac:dyDescent="0.2">
      <c r="I90982" s="1"/>
    </row>
    <row r="90983" spans="9:9" x14ac:dyDescent="0.2">
      <c r="I90983" s="1"/>
    </row>
    <row r="90984" spans="9:9" x14ac:dyDescent="0.2">
      <c r="I90984" s="1"/>
    </row>
    <row r="90985" spans="9:9" x14ac:dyDescent="0.2">
      <c r="I90985" s="1"/>
    </row>
    <row r="90986" spans="9:9" x14ac:dyDescent="0.2">
      <c r="I90986" s="1"/>
    </row>
    <row r="90987" spans="9:9" x14ac:dyDescent="0.2">
      <c r="I90987" s="1"/>
    </row>
    <row r="90988" spans="9:9" x14ac:dyDescent="0.2">
      <c r="I90988" s="1"/>
    </row>
    <row r="90989" spans="9:9" x14ac:dyDescent="0.2">
      <c r="I90989" s="1"/>
    </row>
    <row r="90990" spans="9:9" x14ac:dyDescent="0.2">
      <c r="I90990" s="1"/>
    </row>
    <row r="90991" spans="9:9" x14ac:dyDescent="0.2">
      <c r="I90991" s="1"/>
    </row>
    <row r="90992" spans="9:9" x14ac:dyDescent="0.2">
      <c r="I90992" s="1"/>
    </row>
    <row r="90993" spans="9:9" x14ac:dyDescent="0.2">
      <c r="I90993" s="1"/>
    </row>
    <row r="90994" spans="9:9" x14ac:dyDescent="0.2">
      <c r="I90994" s="1"/>
    </row>
    <row r="90995" spans="9:9" x14ac:dyDescent="0.2">
      <c r="I90995" s="1"/>
    </row>
    <row r="90996" spans="9:9" x14ac:dyDescent="0.2">
      <c r="I90996" s="1"/>
    </row>
    <row r="90997" spans="9:9" x14ac:dyDescent="0.2">
      <c r="I90997" s="1"/>
    </row>
    <row r="90998" spans="9:9" x14ac:dyDescent="0.2">
      <c r="I90998" s="1"/>
    </row>
    <row r="90999" spans="9:9" x14ac:dyDescent="0.2">
      <c r="I90999" s="1"/>
    </row>
    <row r="91000" spans="9:9" x14ac:dyDescent="0.2">
      <c r="I91000" s="1"/>
    </row>
    <row r="91001" spans="9:9" x14ac:dyDescent="0.2">
      <c r="I91001" s="1"/>
    </row>
    <row r="91002" spans="9:9" x14ac:dyDescent="0.2">
      <c r="I91002" s="1"/>
    </row>
    <row r="91003" spans="9:9" x14ac:dyDescent="0.2">
      <c r="I91003" s="1"/>
    </row>
    <row r="91004" spans="9:9" x14ac:dyDescent="0.2">
      <c r="I91004" s="1"/>
    </row>
    <row r="91005" spans="9:9" x14ac:dyDescent="0.2">
      <c r="I91005" s="1"/>
    </row>
    <row r="91006" spans="9:9" x14ac:dyDescent="0.2">
      <c r="I91006" s="1"/>
    </row>
    <row r="91007" spans="9:9" x14ac:dyDescent="0.2">
      <c r="I91007" s="1"/>
    </row>
    <row r="91008" spans="9:9" x14ac:dyDescent="0.2">
      <c r="I91008" s="1"/>
    </row>
    <row r="91009" spans="9:9" x14ac:dyDescent="0.2">
      <c r="I91009" s="1"/>
    </row>
    <row r="91010" spans="9:9" x14ac:dyDescent="0.2">
      <c r="I91010" s="1"/>
    </row>
    <row r="91011" spans="9:9" x14ac:dyDescent="0.2">
      <c r="I91011" s="1"/>
    </row>
    <row r="91012" spans="9:9" x14ac:dyDescent="0.2">
      <c r="I91012" s="1"/>
    </row>
    <row r="91013" spans="9:9" x14ac:dyDescent="0.2">
      <c r="I91013" s="1"/>
    </row>
    <row r="91014" spans="9:9" x14ac:dyDescent="0.2">
      <c r="I91014" s="1"/>
    </row>
    <row r="91015" spans="9:9" x14ac:dyDescent="0.2">
      <c r="I91015" s="1"/>
    </row>
    <row r="91016" spans="9:9" x14ac:dyDescent="0.2">
      <c r="I91016" s="1"/>
    </row>
    <row r="91017" spans="9:9" x14ac:dyDescent="0.2">
      <c r="I91017" s="1"/>
    </row>
    <row r="91018" spans="9:9" x14ac:dyDescent="0.2">
      <c r="I91018" s="1"/>
    </row>
    <row r="91019" spans="9:9" x14ac:dyDescent="0.2">
      <c r="I91019" s="1"/>
    </row>
    <row r="91020" spans="9:9" x14ac:dyDescent="0.2">
      <c r="I91020" s="1"/>
    </row>
    <row r="91021" spans="9:9" x14ac:dyDescent="0.2">
      <c r="I91021" s="1"/>
    </row>
    <row r="91022" spans="9:9" x14ac:dyDescent="0.2">
      <c r="I91022" s="1"/>
    </row>
    <row r="91023" spans="9:9" x14ac:dyDescent="0.2">
      <c r="I91023" s="1"/>
    </row>
    <row r="91024" spans="9:9" x14ac:dyDescent="0.2">
      <c r="I91024" s="1"/>
    </row>
    <row r="91025" spans="9:9" x14ac:dyDescent="0.2">
      <c r="I91025" s="1"/>
    </row>
    <row r="91026" spans="9:9" x14ac:dyDescent="0.2">
      <c r="I91026" s="1"/>
    </row>
    <row r="91027" spans="9:9" x14ac:dyDescent="0.2">
      <c r="I91027" s="1"/>
    </row>
    <row r="91028" spans="9:9" x14ac:dyDescent="0.2">
      <c r="I91028" s="1"/>
    </row>
    <row r="91029" spans="9:9" x14ac:dyDescent="0.2">
      <c r="I91029" s="1"/>
    </row>
    <row r="91030" spans="9:9" x14ac:dyDescent="0.2">
      <c r="I91030" s="1"/>
    </row>
    <row r="91031" spans="9:9" x14ac:dyDescent="0.2">
      <c r="I91031" s="1"/>
    </row>
    <row r="91032" spans="9:9" x14ac:dyDescent="0.2">
      <c r="I91032" s="1"/>
    </row>
    <row r="91033" spans="9:9" x14ac:dyDescent="0.2">
      <c r="I91033" s="1"/>
    </row>
    <row r="91034" spans="9:9" x14ac:dyDescent="0.2">
      <c r="I91034" s="1"/>
    </row>
    <row r="91035" spans="9:9" x14ac:dyDescent="0.2">
      <c r="I91035" s="1"/>
    </row>
    <row r="91036" spans="9:9" x14ac:dyDescent="0.2">
      <c r="I91036" s="1"/>
    </row>
    <row r="91037" spans="9:9" x14ac:dyDescent="0.2">
      <c r="I91037" s="1"/>
    </row>
    <row r="91038" spans="9:9" x14ac:dyDescent="0.2">
      <c r="I91038" s="1"/>
    </row>
    <row r="91039" spans="9:9" x14ac:dyDescent="0.2">
      <c r="I91039" s="1"/>
    </row>
    <row r="91040" spans="9:9" x14ac:dyDescent="0.2">
      <c r="I91040" s="1"/>
    </row>
    <row r="91041" spans="9:9" x14ac:dyDescent="0.2">
      <c r="I91041" s="1"/>
    </row>
    <row r="91042" spans="9:9" x14ac:dyDescent="0.2">
      <c r="I91042" s="1"/>
    </row>
    <row r="91043" spans="9:9" x14ac:dyDescent="0.2">
      <c r="I91043" s="1"/>
    </row>
    <row r="91044" spans="9:9" x14ac:dyDescent="0.2">
      <c r="I91044" s="1"/>
    </row>
    <row r="91045" spans="9:9" x14ac:dyDescent="0.2">
      <c r="I91045" s="1"/>
    </row>
    <row r="91046" spans="9:9" x14ac:dyDescent="0.2">
      <c r="I91046" s="1"/>
    </row>
    <row r="91047" spans="9:9" x14ac:dyDescent="0.2">
      <c r="I91047" s="1"/>
    </row>
    <row r="91048" spans="9:9" x14ac:dyDescent="0.2">
      <c r="I91048" s="1"/>
    </row>
    <row r="91049" spans="9:9" x14ac:dyDescent="0.2">
      <c r="I91049" s="1"/>
    </row>
    <row r="91050" spans="9:9" x14ac:dyDescent="0.2">
      <c r="I91050" s="1"/>
    </row>
    <row r="91051" spans="9:9" x14ac:dyDescent="0.2">
      <c r="I91051" s="1"/>
    </row>
    <row r="91052" spans="9:9" x14ac:dyDescent="0.2">
      <c r="I91052" s="1"/>
    </row>
    <row r="91053" spans="9:9" x14ac:dyDescent="0.2">
      <c r="I91053" s="1"/>
    </row>
    <row r="91054" spans="9:9" x14ac:dyDescent="0.2">
      <c r="I91054" s="1"/>
    </row>
    <row r="91055" spans="9:9" x14ac:dyDescent="0.2">
      <c r="I91055" s="1"/>
    </row>
    <row r="91056" spans="9:9" x14ac:dyDescent="0.2">
      <c r="I91056" s="1"/>
    </row>
    <row r="91057" spans="9:9" x14ac:dyDescent="0.2">
      <c r="I91057" s="1"/>
    </row>
    <row r="91058" spans="9:9" x14ac:dyDescent="0.2">
      <c r="I91058" s="1"/>
    </row>
    <row r="91059" spans="9:9" x14ac:dyDescent="0.2">
      <c r="I91059" s="1"/>
    </row>
    <row r="91060" spans="9:9" x14ac:dyDescent="0.2">
      <c r="I91060" s="1"/>
    </row>
    <row r="91061" spans="9:9" x14ac:dyDescent="0.2">
      <c r="I91061" s="1"/>
    </row>
    <row r="91062" spans="9:9" x14ac:dyDescent="0.2">
      <c r="I91062" s="1"/>
    </row>
    <row r="91063" spans="9:9" x14ac:dyDescent="0.2">
      <c r="I91063" s="1"/>
    </row>
    <row r="91064" spans="9:9" x14ac:dyDescent="0.2">
      <c r="I91064" s="1"/>
    </row>
    <row r="91065" spans="9:9" x14ac:dyDescent="0.2">
      <c r="I91065" s="1"/>
    </row>
    <row r="91066" spans="9:9" x14ac:dyDescent="0.2">
      <c r="I91066" s="1"/>
    </row>
    <row r="91067" spans="9:9" x14ac:dyDescent="0.2">
      <c r="I91067" s="1"/>
    </row>
    <row r="91068" spans="9:9" x14ac:dyDescent="0.2">
      <c r="I91068" s="1"/>
    </row>
    <row r="91069" spans="9:9" x14ac:dyDescent="0.2">
      <c r="I91069" s="1"/>
    </row>
    <row r="91070" spans="9:9" x14ac:dyDescent="0.2">
      <c r="I91070" s="1"/>
    </row>
    <row r="91071" spans="9:9" x14ac:dyDescent="0.2">
      <c r="I91071" s="1"/>
    </row>
    <row r="91072" spans="9:9" x14ac:dyDescent="0.2">
      <c r="I91072" s="1"/>
    </row>
    <row r="91073" spans="9:9" x14ac:dyDescent="0.2">
      <c r="I91073" s="1"/>
    </row>
    <row r="91074" spans="9:9" x14ac:dyDescent="0.2">
      <c r="I91074" s="1"/>
    </row>
    <row r="91075" spans="9:9" x14ac:dyDescent="0.2">
      <c r="I91075" s="1"/>
    </row>
    <row r="91076" spans="9:9" x14ac:dyDescent="0.2">
      <c r="I91076" s="1"/>
    </row>
    <row r="91077" spans="9:9" x14ac:dyDescent="0.2">
      <c r="I91077" s="1"/>
    </row>
    <row r="91078" spans="9:9" x14ac:dyDescent="0.2">
      <c r="I91078" s="1"/>
    </row>
    <row r="91079" spans="9:9" x14ac:dyDescent="0.2">
      <c r="I91079" s="1"/>
    </row>
    <row r="91080" spans="9:9" x14ac:dyDescent="0.2">
      <c r="I91080" s="1"/>
    </row>
    <row r="91081" spans="9:9" x14ac:dyDescent="0.2">
      <c r="I91081" s="1"/>
    </row>
    <row r="91082" spans="9:9" x14ac:dyDescent="0.2">
      <c r="I91082" s="1"/>
    </row>
    <row r="91083" spans="9:9" x14ac:dyDescent="0.2">
      <c r="I91083" s="1"/>
    </row>
    <row r="91084" spans="9:9" x14ac:dyDescent="0.2">
      <c r="I91084" s="1"/>
    </row>
    <row r="91085" spans="9:9" x14ac:dyDescent="0.2">
      <c r="I91085" s="1"/>
    </row>
    <row r="91086" spans="9:9" x14ac:dyDescent="0.2">
      <c r="I91086" s="1"/>
    </row>
    <row r="91087" spans="9:9" x14ac:dyDescent="0.2">
      <c r="I91087" s="1"/>
    </row>
    <row r="91088" spans="9:9" x14ac:dyDescent="0.2">
      <c r="I91088" s="1"/>
    </row>
    <row r="91089" spans="9:9" x14ac:dyDescent="0.2">
      <c r="I91089" s="1"/>
    </row>
    <row r="91090" spans="9:9" x14ac:dyDescent="0.2">
      <c r="I91090" s="1"/>
    </row>
    <row r="91091" spans="9:9" x14ac:dyDescent="0.2">
      <c r="I91091" s="1"/>
    </row>
    <row r="91092" spans="9:9" x14ac:dyDescent="0.2">
      <c r="I91092" s="1"/>
    </row>
    <row r="91093" spans="9:9" x14ac:dyDescent="0.2">
      <c r="I91093" s="1"/>
    </row>
    <row r="91094" spans="9:9" x14ac:dyDescent="0.2">
      <c r="I91094" s="1"/>
    </row>
    <row r="91095" spans="9:9" x14ac:dyDescent="0.2">
      <c r="I91095" s="1"/>
    </row>
    <row r="91096" spans="9:9" x14ac:dyDescent="0.2">
      <c r="I91096" s="1"/>
    </row>
    <row r="91097" spans="9:9" x14ac:dyDescent="0.2">
      <c r="I91097" s="1"/>
    </row>
    <row r="91098" spans="9:9" x14ac:dyDescent="0.2">
      <c r="I91098" s="1"/>
    </row>
    <row r="91099" spans="9:9" x14ac:dyDescent="0.2">
      <c r="I91099" s="1"/>
    </row>
    <row r="91100" spans="9:9" x14ac:dyDescent="0.2">
      <c r="I91100" s="1"/>
    </row>
    <row r="91101" spans="9:9" x14ac:dyDescent="0.2">
      <c r="I91101" s="1"/>
    </row>
    <row r="91102" spans="9:9" x14ac:dyDescent="0.2">
      <c r="I91102" s="1"/>
    </row>
    <row r="91103" spans="9:9" x14ac:dyDescent="0.2">
      <c r="I91103" s="1"/>
    </row>
    <row r="91104" spans="9:9" x14ac:dyDescent="0.2">
      <c r="I91104" s="1"/>
    </row>
    <row r="91105" spans="9:9" x14ac:dyDescent="0.2">
      <c r="I91105" s="1"/>
    </row>
    <row r="91106" spans="9:9" x14ac:dyDescent="0.2">
      <c r="I91106" s="1"/>
    </row>
    <row r="91107" spans="9:9" x14ac:dyDescent="0.2">
      <c r="I91107" s="1"/>
    </row>
    <row r="91108" spans="9:9" x14ac:dyDescent="0.2">
      <c r="I91108" s="1"/>
    </row>
    <row r="91109" spans="9:9" x14ac:dyDescent="0.2">
      <c r="I91109" s="1"/>
    </row>
    <row r="91110" spans="9:9" x14ac:dyDescent="0.2">
      <c r="I91110" s="1"/>
    </row>
    <row r="91111" spans="9:9" x14ac:dyDescent="0.2">
      <c r="I91111" s="1"/>
    </row>
    <row r="91112" spans="9:9" x14ac:dyDescent="0.2">
      <c r="I91112" s="1"/>
    </row>
    <row r="91113" spans="9:9" x14ac:dyDescent="0.2">
      <c r="I91113" s="1"/>
    </row>
    <row r="91114" spans="9:9" x14ac:dyDescent="0.2">
      <c r="I91114" s="1"/>
    </row>
    <row r="91115" spans="9:9" x14ac:dyDescent="0.2">
      <c r="I91115" s="1"/>
    </row>
    <row r="91116" spans="9:9" x14ac:dyDescent="0.2">
      <c r="I91116" s="1"/>
    </row>
    <row r="91117" spans="9:9" x14ac:dyDescent="0.2">
      <c r="I91117" s="1"/>
    </row>
    <row r="91118" spans="9:9" x14ac:dyDescent="0.2">
      <c r="I91118" s="1"/>
    </row>
    <row r="91119" spans="9:9" x14ac:dyDescent="0.2">
      <c r="I91119" s="1"/>
    </row>
    <row r="91120" spans="9:9" x14ac:dyDescent="0.2">
      <c r="I91120" s="1"/>
    </row>
    <row r="91121" spans="9:9" x14ac:dyDescent="0.2">
      <c r="I91121" s="1"/>
    </row>
    <row r="91122" spans="9:9" x14ac:dyDescent="0.2">
      <c r="I91122" s="1"/>
    </row>
    <row r="91123" spans="9:9" x14ac:dyDescent="0.2">
      <c r="I91123" s="1"/>
    </row>
    <row r="91124" spans="9:9" x14ac:dyDescent="0.2">
      <c r="I91124" s="1"/>
    </row>
    <row r="91125" spans="9:9" x14ac:dyDescent="0.2">
      <c r="I91125" s="1"/>
    </row>
    <row r="91126" spans="9:9" x14ac:dyDescent="0.2">
      <c r="I91126" s="1"/>
    </row>
    <row r="91127" spans="9:9" x14ac:dyDescent="0.2">
      <c r="I91127" s="1"/>
    </row>
    <row r="91128" spans="9:9" x14ac:dyDescent="0.2">
      <c r="I91128" s="1"/>
    </row>
    <row r="91129" spans="9:9" x14ac:dyDescent="0.2">
      <c r="I91129" s="1"/>
    </row>
    <row r="91130" spans="9:9" x14ac:dyDescent="0.2">
      <c r="I91130" s="1"/>
    </row>
    <row r="91131" spans="9:9" x14ac:dyDescent="0.2">
      <c r="I91131" s="1"/>
    </row>
    <row r="91132" spans="9:9" x14ac:dyDescent="0.2">
      <c r="I91132" s="1"/>
    </row>
    <row r="91133" spans="9:9" x14ac:dyDescent="0.2">
      <c r="I91133" s="1"/>
    </row>
    <row r="91134" spans="9:9" x14ac:dyDescent="0.2">
      <c r="I91134" s="1"/>
    </row>
    <row r="91135" spans="9:9" x14ac:dyDescent="0.2">
      <c r="I91135" s="1"/>
    </row>
    <row r="91136" spans="9:9" x14ac:dyDescent="0.2">
      <c r="I91136" s="1"/>
    </row>
    <row r="91137" spans="9:9" x14ac:dyDescent="0.2">
      <c r="I91137" s="1"/>
    </row>
    <row r="91138" spans="9:9" x14ac:dyDescent="0.2">
      <c r="I91138" s="1"/>
    </row>
    <row r="91139" spans="9:9" x14ac:dyDescent="0.2">
      <c r="I91139" s="1"/>
    </row>
    <row r="91140" spans="9:9" x14ac:dyDescent="0.2">
      <c r="I91140" s="1"/>
    </row>
    <row r="91141" spans="9:9" x14ac:dyDescent="0.2">
      <c r="I91141" s="1"/>
    </row>
    <row r="91142" spans="9:9" x14ac:dyDescent="0.2">
      <c r="I91142" s="1"/>
    </row>
    <row r="91143" spans="9:9" x14ac:dyDescent="0.2">
      <c r="I91143" s="1"/>
    </row>
    <row r="91144" spans="9:9" x14ac:dyDescent="0.2">
      <c r="I91144" s="1"/>
    </row>
    <row r="91145" spans="9:9" x14ac:dyDescent="0.2">
      <c r="I91145" s="1"/>
    </row>
    <row r="91146" spans="9:9" x14ac:dyDescent="0.2">
      <c r="I91146" s="1"/>
    </row>
    <row r="91147" spans="9:9" x14ac:dyDescent="0.2">
      <c r="I91147" s="1"/>
    </row>
    <row r="91148" spans="9:9" x14ac:dyDescent="0.2">
      <c r="I91148" s="1"/>
    </row>
    <row r="91149" spans="9:9" x14ac:dyDescent="0.2">
      <c r="I91149" s="1"/>
    </row>
    <row r="91150" spans="9:9" x14ac:dyDescent="0.2">
      <c r="I91150" s="1"/>
    </row>
    <row r="91151" spans="9:9" x14ac:dyDescent="0.2">
      <c r="I91151" s="1"/>
    </row>
    <row r="91152" spans="9:9" x14ac:dyDescent="0.2">
      <c r="I91152" s="1"/>
    </row>
    <row r="91153" spans="9:9" x14ac:dyDescent="0.2">
      <c r="I91153" s="1"/>
    </row>
    <row r="91154" spans="9:9" x14ac:dyDescent="0.2">
      <c r="I91154" s="1"/>
    </row>
    <row r="91155" spans="9:9" x14ac:dyDescent="0.2">
      <c r="I91155" s="1"/>
    </row>
    <row r="91156" spans="9:9" x14ac:dyDescent="0.2">
      <c r="I91156" s="1"/>
    </row>
    <row r="91157" spans="9:9" x14ac:dyDescent="0.2">
      <c r="I91157" s="1"/>
    </row>
    <row r="91158" spans="9:9" x14ac:dyDescent="0.2">
      <c r="I91158" s="1"/>
    </row>
    <row r="91159" spans="9:9" x14ac:dyDescent="0.2">
      <c r="I91159" s="1"/>
    </row>
    <row r="91160" spans="9:9" x14ac:dyDescent="0.2">
      <c r="I91160" s="1"/>
    </row>
    <row r="91161" spans="9:9" x14ac:dyDescent="0.2">
      <c r="I91161" s="1"/>
    </row>
    <row r="91162" spans="9:9" x14ac:dyDescent="0.2">
      <c r="I91162" s="1"/>
    </row>
    <row r="91163" spans="9:9" x14ac:dyDescent="0.2">
      <c r="I91163" s="1"/>
    </row>
    <row r="91164" spans="9:9" x14ac:dyDescent="0.2">
      <c r="I91164" s="1"/>
    </row>
    <row r="91165" spans="9:9" x14ac:dyDescent="0.2">
      <c r="I91165" s="1"/>
    </row>
    <row r="91166" spans="9:9" x14ac:dyDescent="0.2">
      <c r="I91166" s="1"/>
    </row>
    <row r="91167" spans="9:9" x14ac:dyDescent="0.2">
      <c r="I91167" s="1"/>
    </row>
    <row r="91168" spans="9:9" x14ac:dyDescent="0.2">
      <c r="I91168" s="1"/>
    </row>
    <row r="91169" spans="9:9" x14ac:dyDescent="0.2">
      <c r="I91169" s="1"/>
    </row>
    <row r="91170" spans="9:9" x14ac:dyDescent="0.2">
      <c r="I91170" s="1"/>
    </row>
    <row r="91171" spans="9:9" x14ac:dyDescent="0.2">
      <c r="I91171" s="1"/>
    </row>
    <row r="91172" spans="9:9" x14ac:dyDescent="0.2">
      <c r="I91172" s="1"/>
    </row>
    <row r="91173" spans="9:9" x14ac:dyDescent="0.2">
      <c r="I91173" s="1"/>
    </row>
    <row r="91174" spans="9:9" x14ac:dyDescent="0.2">
      <c r="I91174" s="1"/>
    </row>
    <row r="91175" spans="9:9" x14ac:dyDescent="0.2">
      <c r="I91175" s="1"/>
    </row>
    <row r="91176" spans="9:9" x14ac:dyDescent="0.2">
      <c r="I91176" s="1"/>
    </row>
    <row r="91177" spans="9:9" x14ac:dyDescent="0.2">
      <c r="I91177" s="1"/>
    </row>
    <row r="91178" spans="9:9" x14ac:dyDescent="0.2">
      <c r="I91178" s="1"/>
    </row>
    <row r="91179" spans="9:9" x14ac:dyDescent="0.2">
      <c r="I91179" s="1"/>
    </row>
    <row r="91180" spans="9:9" x14ac:dyDescent="0.2">
      <c r="I91180" s="1"/>
    </row>
    <row r="91181" spans="9:9" x14ac:dyDescent="0.2">
      <c r="I91181" s="1"/>
    </row>
    <row r="91182" spans="9:9" x14ac:dyDescent="0.2">
      <c r="I91182" s="1"/>
    </row>
    <row r="91183" spans="9:9" x14ac:dyDescent="0.2">
      <c r="I91183" s="1"/>
    </row>
    <row r="91184" spans="9:9" x14ac:dyDescent="0.2">
      <c r="I91184" s="1"/>
    </row>
    <row r="91185" spans="9:9" x14ac:dyDescent="0.2">
      <c r="I91185" s="1"/>
    </row>
    <row r="91186" spans="9:9" x14ac:dyDescent="0.2">
      <c r="I91186" s="1"/>
    </row>
    <row r="91187" spans="9:9" x14ac:dyDescent="0.2">
      <c r="I91187" s="1"/>
    </row>
    <row r="91188" spans="9:9" x14ac:dyDescent="0.2">
      <c r="I91188" s="1"/>
    </row>
    <row r="91189" spans="9:9" x14ac:dyDescent="0.2">
      <c r="I91189" s="1"/>
    </row>
    <row r="91190" spans="9:9" x14ac:dyDescent="0.2">
      <c r="I91190" s="1"/>
    </row>
    <row r="91191" spans="9:9" x14ac:dyDescent="0.2">
      <c r="I91191" s="1"/>
    </row>
    <row r="91192" spans="9:9" x14ac:dyDescent="0.2">
      <c r="I91192" s="1"/>
    </row>
    <row r="91193" spans="9:9" x14ac:dyDescent="0.2">
      <c r="I91193" s="1"/>
    </row>
    <row r="91194" spans="9:9" x14ac:dyDescent="0.2">
      <c r="I91194" s="1"/>
    </row>
    <row r="91195" spans="9:9" x14ac:dyDescent="0.2">
      <c r="I91195" s="1"/>
    </row>
    <row r="91196" spans="9:9" x14ac:dyDescent="0.2">
      <c r="I91196" s="1"/>
    </row>
    <row r="91197" spans="9:9" x14ac:dyDescent="0.2">
      <c r="I91197" s="1"/>
    </row>
    <row r="91198" spans="9:9" x14ac:dyDescent="0.2">
      <c r="I91198" s="1"/>
    </row>
    <row r="91199" spans="9:9" x14ac:dyDescent="0.2">
      <c r="I91199" s="1"/>
    </row>
    <row r="91200" spans="9:9" x14ac:dyDescent="0.2">
      <c r="I91200" s="1"/>
    </row>
    <row r="91201" spans="9:9" x14ac:dyDescent="0.2">
      <c r="I91201" s="1"/>
    </row>
    <row r="91202" spans="9:9" x14ac:dyDescent="0.2">
      <c r="I91202" s="1"/>
    </row>
    <row r="91203" spans="9:9" x14ac:dyDescent="0.2">
      <c r="I91203" s="1"/>
    </row>
    <row r="91204" spans="9:9" x14ac:dyDescent="0.2">
      <c r="I91204" s="1"/>
    </row>
    <row r="91205" spans="9:9" x14ac:dyDescent="0.2">
      <c r="I91205" s="1"/>
    </row>
    <row r="91206" spans="9:9" x14ac:dyDescent="0.2">
      <c r="I91206" s="1"/>
    </row>
    <row r="91207" spans="9:9" x14ac:dyDescent="0.2">
      <c r="I91207" s="1"/>
    </row>
    <row r="91208" spans="9:9" x14ac:dyDescent="0.2">
      <c r="I91208" s="1"/>
    </row>
    <row r="91209" spans="9:9" x14ac:dyDescent="0.2">
      <c r="I91209" s="1"/>
    </row>
    <row r="91210" spans="9:9" x14ac:dyDescent="0.2">
      <c r="I91210" s="1"/>
    </row>
    <row r="91211" spans="9:9" x14ac:dyDescent="0.2">
      <c r="I91211" s="1"/>
    </row>
    <row r="91212" spans="9:9" x14ac:dyDescent="0.2">
      <c r="I91212" s="1"/>
    </row>
    <row r="91213" spans="9:9" x14ac:dyDescent="0.2">
      <c r="I91213" s="1"/>
    </row>
    <row r="91214" spans="9:9" x14ac:dyDescent="0.2">
      <c r="I91214" s="1"/>
    </row>
    <row r="91215" spans="9:9" x14ac:dyDescent="0.2">
      <c r="I91215" s="1"/>
    </row>
    <row r="91216" spans="9:9" x14ac:dyDescent="0.2">
      <c r="I91216" s="1"/>
    </row>
    <row r="91217" spans="9:9" x14ac:dyDescent="0.2">
      <c r="I91217" s="1"/>
    </row>
    <row r="91218" spans="9:9" x14ac:dyDescent="0.2">
      <c r="I91218" s="1"/>
    </row>
    <row r="91219" spans="9:9" x14ac:dyDescent="0.2">
      <c r="I91219" s="1"/>
    </row>
    <row r="91220" spans="9:9" x14ac:dyDescent="0.2">
      <c r="I91220" s="1"/>
    </row>
    <row r="91221" spans="9:9" x14ac:dyDescent="0.2">
      <c r="I91221" s="1"/>
    </row>
    <row r="91222" spans="9:9" x14ac:dyDescent="0.2">
      <c r="I91222" s="1"/>
    </row>
    <row r="91223" spans="9:9" x14ac:dyDescent="0.2">
      <c r="I91223" s="1"/>
    </row>
    <row r="91224" spans="9:9" x14ac:dyDescent="0.2">
      <c r="I91224" s="1"/>
    </row>
    <row r="91225" spans="9:9" x14ac:dyDescent="0.2">
      <c r="I91225" s="1"/>
    </row>
    <row r="91226" spans="9:9" x14ac:dyDescent="0.2">
      <c r="I91226" s="1"/>
    </row>
    <row r="91227" spans="9:9" x14ac:dyDescent="0.2">
      <c r="I91227" s="1"/>
    </row>
    <row r="91228" spans="9:9" x14ac:dyDescent="0.2">
      <c r="I91228" s="1"/>
    </row>
    <row r="91229" spans="9:9" x14ac:dyDescent="0.2">
      <c r="I91229" s="1"/>
    </row>
    <row r="91230" spans="9:9" x14ac:dyDescent="0.2">
      <c r="I91230" s="1"/>
    </row>
    <row r="91231" spans="9:9" x14ac:dyDescent="0.2">
      <c r="I91231" s="1"/>
    </row>
    <row r="91232" spans="9:9" x14ac:dyDescent="0.2">
      <c r="I91232" s="1"/>
    </row>
    <row r="91233" spans="9:9" x14ac:dyDescent="0.2">
      <c r="I91233" s="1"/>
    </row>
    <row r="91234" spans="9:9" x14ac:dyDescent="0.2">
      <c r="I91234" s="1"/>
    </row>
    <row r="91235" spans="9:9" x14ac:dyDescent="0.2">
      <c r="I91235" s="1"/>
    </row>
    <row r="91236" spans="9:9" x14ac:dyDescent="0.2">
      <c r="I91236" s="1"/>
    </row>
    <row r="91237" spans="9:9" x14ac:dyDescent="0.2">
      <c r="I91237" s="1"/>
    </row>
    <row r="91238" spans="9:9" x14ac:dyDescent="0.2">
      <c r="I91238" s="1"/>
    </row>
    <row r="91239" spans="9:9" x14ac:dyDescent="0.2">
      <c r="I91239" s="1"/>
    </row>
    <row r="91240" spans="9:9" x14ac:dyDescent="0.2">
      <c r="I91240" s="1"/>
    </row>
    <row r="91241" spans="9:9" x14ac:dyDescent="0.2">
      <c r="I91241" s="1"/>
    </row>
    <row r="91242" spans="9:9" x14ac:dyDescent="0.2">
      <c r="I91242" s="1"/>
    </row>
    <row r="91243" spans="9:9" x14ac:dyDescent="0.2">
      <c r="I91243" s="1"/>
    </row>
    <row r="91244" spans="9:9" x14ac:dyDescent="0.2">
      <c r="I91244" s="1"/>
    </row>
    <row r="91245" spans="9:9" x14ac:dyDescent="0.2">
      <c r="I91245" s="1"/>
    </row>
    <row r="91246" spans="9:9" x14ac:dyDescent="0.2">
      <c r="I91246" s="1"/>
    </row>
    <row r="91247" spans="9:9" x14ac:dyDescent="0.2">
      <c r="I91247" s="1"/>
    </row>
    <row r="91248" spans="9:9" x14ac:dyDescent="0.2">
      <c r="I91248" s="1"/>
    </row>
    <row r="91249" spans="9:9" x14ac:dyDescent="0.2">
      <c r="I91249" s="1"/>
    </row>
    <row r="91250" spans="9:9" x14ac:dyDescent="0.2">
      <c r="I91250" s="1"/>
    </row>
    <row r="91251" spans="9:9" x14ac:dyDescent="0.2">
      <c r="I91251" s="1"/>
    </row>
    <row r="91252" spans="9:9" x14ac:dyDescent="0.2">
      <c r="I91252" s="1"/>
    </row>
    <row r="91253" spans="9:9" x14ac:dyDescent="0.2">
      <c r="I91253" s="1"/>
    </row>
    <row r="91254" spans="9:9" x14ac:dyDescent="0.2">
      <c r="I91254" s="1"/>
    </row>
    <row r="91255" spans="9:9" x14ac:dyDescent="0.2">
      <c r="I91255" s="1"/>
    </row>
    <row r="91256" spans="9:9" x14ac:dyDescent="0.2">
      <c r="I91256" s="1"/>
    </row>
    <row r="91257" spans="9:9" x14ac:dyDescent="0.2">
      <c r="I91257" s="1"/>
    </row>
    <row r="91258" spans="9:9" x14ac:dyDescent="0.2">
      <c r="I91258" s="1"/>
    </row>
    <row r="91259" spans="9:9" x14ac:dyDescent="0.2">
      <c r="I91259" s="1"/>
    </row>
    <row r="91260" spans="9:9" x14ac:dyDescent="0.2">
      <c r="I91260" s="1"/>
    </row>
    <row r="91261" spans="9:9" x14ac:dyDescent="0.2">
      <c r="I91261" s="1"/>
    </row>
    <row r="91262" spans="9:9" x14ac:dyDescent="0.2">
      <c r="I91262" s="1"/>
    </row>
    <row r="91263" spans="9:9" x14ac:dyDescent="0.2">
      <c r="I91263" s="1"/>
    </row>
    <row r="91264" spans="9:9" x14ac:dyDescent="0.2">
      <c r="I91264" s="1"/>
    </row>
    <row r="91265" spans="9:9" x14ac:dyDescent="0.2">
      <c r="I91265" s="1"/>
    </row>
    <row r="91266" spans="9:9" x14ac:dyDescent="0.2">
      <c r="I91266" s="1"/>
    </row>
    <row r="91267" spans="9:9" x14ac:dyDescent="0.2">
      <c r="I91267" s="1"/>
    </row>
    <row r="91268" spans="9:9" x14ac:dyDescent="0.2">
      <c r="I91268" s="1"/>
    </row>
    <row r="91269" spans="9:9" x14ac:dyDescent="0.2">
      <c r="I91269" s="1"/>
    </row>
    <row r="91270" spans="9:9" x14ac:dyDescent="0.2">
      <c r="I91270" s="1"/>
    </row>
    <row r="91271" spans="9:9" x14ac:dyDescent="0.2">
      <c r="I91271" s="1"/>
    </row>
    <row r="91272" spans="9:9" x14ac:dyDescent="0.2">
      <c r="I91272" s="1"/>
    </row>
    <row r="91273" spans="9:9" x14ac:dyDescent="0.2">
      <c r="I91273" s="1"/>
    </row>
    <row r="91274" spans="9:9" x14ac:dyDescent="0.2">
      <c r="I91274" s="1"/>
    </row>
    <row r="91275" spans="9:9" x14ac:dyDescent="0.2">
      <c r="I91275" s="1"/>
    </row>
    <row r="91276" spans="9:9" x14ac:dyDescent="0.2">
      <c r="I91276" s="1"/>
    </row>
    <row r="91277" spans="9:9" x14ac:dyDescent="0.2">
      <c r="I91277" s="1"/>
    </row>
    <row r="91278" spans="9:9" x14ac:dyDescent="0.2">
      <c r="I91278" s="1"/>
    </row>
    <row r="91279" spans="9:9" x14ac:dyDescent="0.2">
      <c r="I91279" s="1"/>
    </row>
    <row r="91280" spans="9:9" x14ac:dyDescent="0.2">
      <c r="I91280" s="1"/>
    </row>
    <row r="91281" spans="9:9" x14ac:dyDescent="0.2">
      <c r="I91281" s="1"/>
    </row>
    <row r="91282" spans="9:9" x14ac:dyDescent="0.2">
      <c r="I91282" s="1"/>
    </row>
    <row r="91283" spans="9:9" x14ac:dyDescent="0.2">
      <c r="I91283" s="1"/>
    </row>
    <row r="91284" spans="9:9" x14ac:dyDescent="0.2">
      <c r="I91284" s="1"/>
    </row>
    <row r="91285" spans="9:9" x14ac:dyDescent="0.2">
      <c r="I91285" s="1"/>
    </row>
    <row r="91286" spans="9:9" x14ac:dyDescent="0.2">
      <c r="I91286" s="1"/>
    </row>
    <row r="91287" spans="9:9" x14ac:dyDescent="0.2">
      <c r="I91287" s="1"/>
    </row>
    <row r="91288" spans="9:9" x14ac:dyDescent="0.2">
      <c r="I91288" s="1"/>
    </row>
    <row r="91289" spans="9:9" x14ac:dyDescent="0.2">
      <c r="I91289" s="1"/>
    </row>
    <row r="91290" spans="9:9" x14ac:dyDescent="0.2">
      <c r="I91290" s="1"/>
    </row>
    <row r="91291" spans="9:9" x14ac:dyDescent="0.2">
      <c r="I91291" s="1"/>
    </row>
    <row r="91292" spans="9:9" x14ac:dyDescent="0.2">
      <c r="I91292" s="1"/>
    </row>
    <row r="91293" spans="9:9" x14ac:dyDescent="0.2">
      <c r="I91293" s="1"/>
    </row>
    <row r="91294" spans="9:9" x14ac:dyDescent="0.2">
      <c r="I91294" s="1"/>
    </row>
    <row r="91295" spans="9:9" x14ac:dyDescent="0.2">
      <c r="I91295" s="1"/>
    </row>
    <row r="91296" spans="9:9" x14ac:dyDescent="0.2">
      <c r="I91296" s="1"/>
    </row>
    <row r="91297" spans="9:9" x14ac:dyDescent="0.2">
      <c r="I91297" s="1"/>
    </row>
    <row r="91298" spans="9:9" x14ac:dyDescent="0.2">
      <c r="I91298" s="1"/>
    </row>
    <row r="91299" spans="9:9" x14ac:dyDescent="0.2">
      <c r="I91299" s="1"/>
    </row>
    <row r="91300" spans="9:9" x14ac:dyDescent="0.2">
      <c r="I91300" s="1"/>
    </row>
    <row r="91301" spans="9:9" x14ac:dyDescent="0.2">
      <c r="I91301" s="1"/>
    </row>
    <row r="91302" spans="9:9" x14ac:dyDescent="0.2">
      <c r="I91302" s="1"/>
    </row>
    <row r="91303" spans="9:9" x14ac:dyDescent="0.2">
      <c r="I91303" s="1"/>
    </row>
    <row r="91304" spans="9:9" x14ac:dyDescent="0.2">
      <c r="I91304" s="1"/>
    </row>
    <row r="91305" spans="9:9" x14ac:dyDescent="0.2">
      <c r="I91305" s="1"/>
    </row>
    <row r="91306" spans="9:9" x14ac:dyDescent="0.2">
      <c r="I91306" s="1"/>
    </row>
    <row r="91307" spans="9:9" x14ac:dyDescent="0.2">
      <c r="I91307" s="1"/>
    </row>
    <row r="91308" spans="9:9" x14ac:dyDescent="0.2">
      <c r="I91308" s="1"/>
    </row>
    <row r="91309" spans="9:9" x14ac:dyDescent="0.2">
      <c r="I91309" s="1"/>
    </row>
    <row r="91310" spans="9:9" x14ac:dyDescent="0.2">
      <c r="I91310" s="1"/>
    </row>
    <row r="91311" spans="9:9" x14ac:dyDescent="0.2">
      <c r="I91311" s="1"/>
    </row>
    <row r="91312" spans="9:9" x14ac:dyDescent="0.2">
      <c r="I91312" s="1"/>
    </row>
    <row r="91313" spans="9:9" x14ac:dyDescent="0.2">
      <c r="I91313" s="1"/>
    </row>
    <row r="91314" spans="9:9" x14ac:dyDescent="0.2">
      <c r="I91314" s="1"/>
    </row>
    <row r="91315" spans="9:9" x14ac:dyDescent="0.2">
      <c r="I91315" s="1"/>
    </row>
    <row r="91316" spans="9:9" x14ac:dyDescent="0.2">
      <c r="I91316" s="1"/>
    </row>
    <row r="91317" spans="9:9" x14ac:dyDescent="0.2">
      <c r="I91317" s="1"/>
    </row>
    <row r="91318" spans="9:9" x14ac:dyDescent="0.2">
      <c r="I91318" s="1"/>
    </row>
    <row r="91319" spans="9:9" x14ac:dyDescent="0.2">
      <c r="I91319" s="1"/>
    </row>
    <row r="91320" spans="9:9" x14ac:dyDescent="0.2">
      <c r="I91320" s="1"/>
    </row>
    <row r="91321" spans="9:9" x14ac:dyDescent="0.2">
      <c r="I91321" s="1"/>
    </row>
    <row r="91322" spans="9:9" x14ac:dyDescent="0.2">
      <c r="I91322" s="1"/>
    </row>
    <row r="91323" spans="9:9" x14ac:dyDescent="0.2">
      <c r="I91323" s="1"/>
    </row>
    <row r="91324" spans="9:9" x14ac:dyDescent="0.2">
      <c r="I91324" s="1"/>
    </row>
    <row r="91325" spans="9:9" x14ac:dyDescent="0.2">
      <c r="I91325" s="1"/>
    </row>
    <row r="91326" spans="9:9" x14ac:dyDescent="0.2">
      <c r="I91326" s="1"/>
    </row>
    <row r="91327" spans="9:9" x14ac:dyDescent="0.2">
      <c r="I91327" s="1"/>
    </row>
    <row r="91328" spans="9:9" x14ac:dyDescent="0.2">
      <c r="I91328" s="1"/>
    </row>
    <row r="91329" spans="9:9" x14ac:dyDescent="0.2">
      <c r="I91329" s="1"/>
    </row>
    <row r="91330" spans="9:9" x14ac:dyDescent="0.2">
      <c r="I91330" s="1"/>
    </row>
    <row r="91331" spans="9:9" x14ac:dyDescent="0.2">
      <c r="I91331" s="1"/>
    </row>
    <row r="91332" spans="9:9" x14ac:dyDescent="0.2">
      <c r="I91332" s="1"/>
    </row>
    <row r="91333" spans="9:9" x14ac:dyDescent="0.2">
      <c r="I91333" s="1"/>
    </row>
    <row r="91334" spans="9:9" x14ac:dyDescent="0.2">
      <c r="I91334" s="1"/>
    </row>
    <row r="91335" spans="9:9" x14ac:dyDescent="0.2">
      <c r="I91335" s="1"/>
    </row>
    <row r="91336" spans="9:9" x14ac:dyDescent="0.2">
      <c r="I91336" s="1"/>
    </row>
    <row r="91337" spans="9:9" x14ac:dyDescent="0.2">
      <c r="I91337" s="1"/>
    </row>
    <row r="91338" spans="9:9" x14ac:dyDescent="0.2">
      <c r="I91338" s="1"/>
    </row>
    <row r="91339" spans="9:9" x14ac:dyDescent="0.2">
      <c r="I91339" s="1"/>
    </row>
    <row r="91340" spans="9:9" x14ac:dyDescent="0.2">
      <c r="I91340" s="1"/>
    </row>
    <row r="91341" spans="9:9" x14ac:dyDescent="0.2">
      <c r="I91341" s="1"/>
    </row>
    <row r="91342" spans="9:9" x14ac:dyDescent="0.2">
      <c r="I91342" s="1"/>
    </row>
    <row r="91343" spans="9:9" x14ac:dyDescent="0.2">
      <c r="I91343" s="1"/>
    </row>
    <row r="91344" spans="9:9" x14ac:dyDescent="0.2">
      <c r="I91344" s="1"/>
    </row>
    <row r="91345" spans="9:9" x14ac:dyDescent="0.2">
      <c r="I91345" s="1"/>
    </row>
    <row r="91346" spans="9:9" x14ac:dyDescent="0.2">
      <c r="I91346" s="1"/>
    </row>
    <row r="91347" spans="9:9" x14ac:dyDescent="0.2">
      <c r="I91347" s="1"/>
    </row>
    <row r="91348" spans="9:9" x14ac:dyDescent="0.2">
      <c r="I91348" s="1"/>
    </row>
    <row r="91349" spans="9:9" x14ac:dyDescent="0.2">
      <c r="I91349" s="1"/>
    </row>
    <row r="91350" spans="9:9" x14ac:dyDescent="0.2">
      <c r="I91350" s="1"/>
    </row>
    <row r="91351" spans="9:9" x14ac:dyDescent="0.2">
      <c r="I91351" s="1"/>
    </row>
    <row r="91352" spans="9:9" x14ac:dyDescent="0.2">
      <c r="I91352" s="1"/>
    </row>
    <row r="91353" spans="9:9" x14ac:dyDescent="0.2">
      <c r="I91353" s="1"/>
    </row>
    <row r="91354" spans="9:9" x14ac:dyDescent="0.2">
      <c r="I91354" s="1"/>
    </row>
    <row r="91355" spans="9:9" x14ac:dyDescent="0.2">
      <c r="I91355" s="1"/>
    </row>
    <row r="91356" spans="9:9" x14ac:dyDescent="0.2">
      <c r="I91356" s="1"/>
    </row>
    <row r="91357" spans="9:9" x14ac:dyDescent="0.2">
      <c r="I91357" s="1"/>
    </row>
    <row r="91358" spans="9:9" x14ac:dyDescent="0.2">
      <c r="I91358" s="1"/>
    </row>
    <row r="91359" spans="9:9" x14ac:dyDescent="0.2">
      <c r="I91359" s="1"/>
    </row>
    <row r="91360" spans="9:9" x14ac:dyDescent="0.2">
      <c r="I91360" s="1"/>
    </row>
    <row r="91361" spans="9:9" x14ac:dyDescent="0.2">
      <c r="I91361" s="1"/>
    </row>
    <row r="91362" spans="9:9" x14ac:dyDescent="0.2">
      <c r="I91362" s="1"/>
    </row>
    <row r="91363" spans="9:9" x14ac:dyDescent="0.2">
      <c r="I91363" s="1"/>
    </row>
    <row r="91364" spans="9:9" x14ac:dyDescent="0.2">
      <c r="I91364" s="1"/>
    </row>
    <row r="91365" spans="9:9" x14ac:dyDescent="0.2">
      <c r="I91365" s="1"/>
    </row>
    <row r="91366" spans="9:9" x14ac:dyDescent="0.2">
      <c r="I91366" s="1"/>
    </row>
    <row r="91367" spans="9:9" x14ac:dyDescent="0.2">
      <c r="I91367" s="1"/>
    </row>
    <row r="91368" spans="9:9" x14ac:dyDescent="0.2">
      <c r="I91368" s="1"/>
    </row>
    <row r="91369" spans="9:9" x14ac:dyDescent="0.2">
      <c r="I91369" s="1"/>
    </row>
    <row r="91370" spans="9:9" x14ac:dyDescent="0.2">
      <c r="I91370" s="1"/>
    </row>
    <row r="91371" spans="9:9" x14ac:dyDescent="0.2">
      <c r="I91371" s="1"/>
    </row>
    <row r="91372" spans="9:9" x14ac:dyDescent="0.2">
      <c r="I91372" s="1"/>
    </row>
    <row r="91373" spans="9:9" x14ac:dyDescent="0.2">
      <c r="I91373" s="1"/>
    </row>
    <row r="91374" spans="9:9" x14ac:dyDescent="0.2">
      <c r="I91374" s="1"/>
    </row>
    <row r="91375" spans="9:9" x14ac:dyDescent="0.2">
      <c r="I91375" s="1"/>
    </row>
    <row r="91376" spans="9:9" x14ac:dyDescent="0.2">
      <c r="I91376" s="1"/>
    </row>
    <row r="91377" spans="9:9" x14ac:dyDescent="0.2">
      <c r="I91377" s="1"/>
    </row>
    <row r="91378" spans="9:9" x14ac:dyDescent="0.2">
      <c r="I91378" s="1"/>
    </row>
    <row r="91379" spans="9:9" x14ac:dyDescent="0.2">
      <c r="I91379" s="1"/>
    </row>
    <row r="91380" spans="9:9" x14ac:dyDescent="0.2">
      <c r="I91380" s="1"/>
    </row>
    <row r="91381" spans="9:9" x14ac:dyDescent="0.2">
      <c r="I91381" s="1"/>
    </row>
    <row r="91382" spans="9:9" x14ac:dyDescent="0.2">
      <c r="I91382" s="1"/>
    </row>
    <row r="91383" spans="9:9" x14ac:dyDescent="0.2">
      <c r="I91383" s="1"/>
    </row>
    <row r="91384" spans="9:9" x14ac:dyDescent="0.2">
      <c r="I91384" s="1"/>
    </row>
    <row r="91385" spans="9:9" x14ac:dyDescent="0.2">
      <c r="I91385" s="1"/>
    </row>
    <row r="91386" spans="9:9" x14ac:dyDescent="0.2">
      <c r="I91386" s="1"/>
    </row>
    <row r="91387" spans="9:9" x14ac:dyDescent="0.2">
      <c r="I91387" s="1"/>
    </row>
    <row r="91388" spans="9:9" x14ac:dyDescent="0.2">
      <c r="I91388" s="1"/>
    </row>
    <row r="91389" spans="9:9" x14ac:dyDescent="0.2">
      <c r="I91389" s="1"/>
    </row>
    <row r="91390" spans="9:9" x14ac:dyDescent="0.2">
      <c r="I91390" s="1"/>
    </row>
    <row r="91391" spans="9:9" x14ac:dyDescent="0.2">
      <c r="I91391" s="1"/>
    </row>
    <row r="91392" spans="9:9" x14ac:dyDescent="0.2">
      <c r="I91392" s="1"/>
    </row>
    <row r="91393" spans="9:9" x14ac:dyDescent="0.2">
      <c r="I91393" s="1"/>
    </row>
    <row r="91394" spans="9:9" x14ac:dyDescent="0.2">
      <c r="I91394" s="1"/>
    </row>
    <row r="91395" spans="9:9" x14ac:dyDescent="0.2">
      <c r="I91395" s="1"/>
    </row>
    <row r="91396" spans="9:9" x14ac:dyDescent="0.2">
      <c r="I91396" s="1"/>
    </row>
    <row r="91397" spans="9:9" x14ac:dyDescent="0.2">
      <c r="I91397" s="1"/>
    </row>
    <row r="91398" spans="9:9" x14ac:dyDescent="0.2">
      <c r="I91398" s="1"/>
    </row>
    <row r="91399" spans="9:9" x14ac:dyDescent="0.2">
      <c r="I91399" s="1"/>
    </row>
    <row r="91400" spans="9:9" x14ac:dyDescent="0.2">
      <c r="I91400" s="1"/>
    </row>
    <row r="91401" spans="9:9" x14ac:dyDescent="0.2">
      <c r="I91401" s="1"/>
    </row>
    <row r="91402" spans="9:9" x14ac:dyDescent="0.2">
      <c r="I91402" s="1"/>
    </row>
    <row r="91403" spans="9:9" x14ac:dyDescent="0.2">
      <c r="I91403" s="1"/>
    </row>
    <row r="91404" spans="9:9" x14ac:dyDescent="0.2">
      <c r="I91404" s="1"/>
    </row>
    <row r="91405" spans="9:9" x14ac:dyDescent="0.2">
      <c r="I91405" s="1"/>
    </row>
    <row r="91406" spans="9:9" x14ac:dyDescent="0.2">
      <c r="I91406" s="1"/>
    </row>
    <row r="91407" spans="9:9" x14ac:dyDescent="0.2">
      <c r="I91407" s="1"/>
    </row>
    <row r="91408" spans="9:9" x14ac:dyDescent="0.2">
      <c r="I91408" s="1"/>
    </row>
    <row r="91409" spans="9:9" x14ac:dyDescent="0.2">
      <c r="I91409" s="1"/>
    </row>
    <row r="91410" spans="9:9" x14ac:dyDescent="0.2">
      <c r="I91410" s="1"/>
    </row>
    <row r="91411" spans="9:9" x14ac:dyDescent="0.2">
      <c r="I91411" s="1"/>
    </row>
    <row r="91412" spans="9:9" x14ac:dyDescent="0.2">
      <c r="I91412" s="1"/>
    </row>
    <row r="91413" spans="9:9" x14ac:dyDescent="0.2">
      <c r="I91413" s="1"/>
    </row>
    <row r="91414" spans="9:9" x14ac:dyDescent="0.2">
      <c r="I91414" s="1"/>
    </row>
    <row r="91415" spans="9:9" x14ac:dyDescent="0.2">
      <c r="I91415" s="1"/>
    </row>
    <row r="91416" spans="9:9" x14ac:dyDescent="0.2">
      <c r="I91416" s="1"/>
    </row>
    <row r="91417" spans="9:9" x14ac:dyDescent="0.2">
      <c r="I91417" s="1"/>
    </row>
    <row r="91418" spans="9:9" x14ac:dyDescent="0.2">
      <c r="I91418" s="1"/>
    </row>
    <row r="91419" spans="9:9" x14ac:dyDescent="0.2">
      <c r="I91419" s="1"/>
    </row>
    <row r="91420" spans="9:9" x14ac:dyDescent="0.2">
      <c r="I91420" s="1"/>
    </row>
    <row r="91421" spans="9:9" x14ac:dyDescent="0.2">
      <c r="I91421" s="1"/>
    </row>
    <row r="91422" spans="9:9" x14ac:dyDescent="0.2">
      <c r="I91422" s="1"/>
    </row>
    <row r="91423" spans="9:9" x14ac:dyDescent="0.2">
      <c r="I91423" s="1"/>
    </row>
    <row r="91424" spans="9:9" x14ac:dyDescent="0.2">
      <c r="I91424" s="1"/>
    </row>
    <row r="91425" spans="9:9" x14ac:dyDescent="0.2">
      <c r="I91425" s="1"/>
    </row>
    <row r="91426" spans="9:9" x14ac:dyDescent="0.2">
      <c r="I91426" s="1"/>
    </row>
    <row r="91427" spans="9:9" x14ac:dyDescent="0.2">
      <c r="I91427" s="1"/>
    </row>
    <row r="91428" spans="9:9" x14ac:dyDescent="0.2">
      <c r="I91428" s="1"/>
    </row>
    <row r="91429" spans="9:9" x14ac:dyDescent="0.2">
      <c r="I91429" s="1"/>
    </row>
    <row r="91430" spans="9:9" x14ac:dyDescent="0.2">
      <c r="I91430" s="1"/>
    </row>
    <row r="91431" spans="9:9" x14ac:dyDescent="0.2">
      <c r="I91431" s="1"/>
    </row>
    <row r="91432" spans="9:9" x14ac:dyDescent="0.2">
      <c r="I91432" s="1"/>
    </row>
    <row r="91433" spans="9:9" x14ac:dyDescent="0.2">
      <c r="I91433" s="1"/>
    </row>
    <row r="91434" spans="9:9" x14ac:dyDescent="0.2">
      <c r="I91434" s="1"/>
    </row>
    <row r="91435" spans="9:9" x14ac:dyDescent="0.2">
      <c r="I91435" s="1"/>
    </row>
    <row r="91436" spans="9:9" x14ac:dyDescent="0.2">
      <c r="I91436" s="1"/>
    </row>
    <row r="91437" spans="9:9" x14ac:dyDescent="0.2">
      <c r="I91437" s="1"/>
    </row>
    <row r="91438" spans="9:9" x14ac:dyDescent="0.2">
      <c r="I91438" s="1"/>
    </row>
    <row r="91439" spans="9:9" x14ac:dyDescent="0.2">
      <c r="I91439" s="1"/>
    </row>
    <row r="91440" spans="9:9" x14ac:dyDescent="0.2">
      <c r="I91440" s="1"/>
    </row>
    <row r="91441" spans="9:9" x14ac:dyDescent="0.2">
      <c r="I91441" s="1"/>
    </row>
    <row r="91442" spans="9:9" x14ac:dyDescent="0.2">
      <c r="I91442" s="1"/>
    </row>
    <row r="91443" spans="9:9" x14ac:dyDescent="0.2">
      <c r="I91443" s="1"/>
    </row>
    <row r="91444" spans="9:9" x14ac:dyDescent="0.2">
      <c r="I91444" s="1"/>
    </row>
    <row r="91445" spans="9:9" x14ac:dyDescent="0.2">
      <c r="I91445" s="1"/>
    </row>
    <row r="91446" spans="9:9" x14ac:dyDescent="0.2">
      <c r="I91446" s="1"/>
    </row>
    <row r="91447" spans="9:9" x14ac:dyDescent="0.2">
      <c r="I91447" s="1"/>
    </row>
    <row r="91448" spans="9:9" x14ac:dyDescent="0.2">
      <c r="I91448" s="1"/>
    </row>
    <row r="91449" spans="9:9" x14ac:dyDescent="0.2">
      <c r="I91449" s="1"/>
    </row>
    <row r="91450" spans="9:9" x14ac:dyDescent="0.2">
      <c r="I91450" s="1"/>
    </row>
    <row r="91451" spans="9:9" x14ac:dyDescent="0.2">
      <c r="I91451" s="1"/>
    </row>
    <row r="91452" spans="9:9" x14ac:dyDescent="0.2">
      <c r="I91452" s="1"/>
    </row>
    <row r="91453" spans="9:9" x14ac:dyDescent="0.2">
      <c r="I91453" s="1"/>
    </row>
    <row r="91454" spans="9:9" x14ac:dyDescent="0.2">
      <c r="I91454" s="1"/>
    </row>
    <row r="91455" spans="9:9" x14ac:dyDescent="0.2">
      <c r="I91455" s="1"/>
    </row>
    <row r="91456" spans="9:9" x14ac:dyDescent="0.2">
      <c r="I91456" s="1"/>
    </row>
    <row r="91457" spans="9:9" x14ac:dyDescent="0.2">
      <c r="I91457" s="1"/>
    </row>
    <row r="91458" spans="9:9" x14ac:dyDescent="0.2">
      <c r="I91458" s="1"/>
    </row>
    <row r="91459" spans="9:9" x14ac:dyDescent="0.2">
      <c r="I91459" s="1"/>
    </row>
    <row r="91460" spans="9:9" x14ac:dyDescent="0.2">
      <c r="I91460" s="1"/>
    </row>
    <row r="91461" spans="9:9" x14ac:dyDescent="0.2">
      <c r="I91461" s="1"/>
    </row>
    <row r="91462" spans="9:9" x14ac:dyDescent="0.2">
      <c r="I91462" s="1"/>
    </row>
    <row r="91463" spans="9:9" x14ac:dyDescent="0.2">
      <c r="I91463" s="1"/>
    </row>
    <row r="91464" spans="9:9" x14ac:dyDescent="0.2">
      <c r="I91464" s="1"/>
    </row>
    <row r="91465" spans="9:9" x14ac:dyDescent="0.2">
      <c r="I91465" s="1"/>
    </row>
    <row r="91466" spans="9:9" x14ac:dyDescent="0.2">
      <c r="I91466" s="1"/>
    </row>
    <row r="91467" spans="9:9" x14ac:dyDescent="0.2">
      <c r="I91467" s="1"/>
    </row>
    <row r="91468" spans="9:9" x14ac:dyDescent="0.2">
      <c r="I91468" s="1"/>
    </row>
    <row r="91469" spans="9:9" x14ac:dyDescent="0.2">
      <c r="I91469" s="1"/>
    </row>
    <row r="91470" spans="9:9" x14ac:dyDescent="0.2">
      <c r="I91470" s="1"/>
    </row>
    <row r="91471" spans="9:9" x14ac:dyDescent="0.2">
      <c r="I91471" s="1"/>
    </row>
    <row r="91472" spans="9:9" x14ac:dyDescent="0.2">
      <c r="I91472" s="1"/>
    </row>
    <row r="91473" spans="9:9" x14ac:dyDescent="0.2">
      <c r="I91473" s="1"/>
    </row>
    <row r="91474" spans="9:9" x14ac:dyDescent="0.2">
      <c r="I91474" s="1"/>
    </row>
    <row r="91475" spans="9:9" x14ac:dyDescent="0.2">
      <c r="I91475" s="1"/>
    </row>
    <row r="91476" spans="9:9" x14ac:dyDescent="0.2">
      <c r="I91476" s="1"/>
    </row>
    <row r="91477" spans="9:9" x14ac:dyDescent="0.2">
      <c r="I91477" s="1"/>
    </row>
    <row r="91478" spans="9:9" x14ac:dyDescent="0.2">
      <c r="I91478" s="1"/>
    </row>
    <row r="91479" spans="9:9" x14ac:dyDescent="0.2">
      <c r="I91479" s="1"/>
    </row>
    <row r="91480" spans="9:9" x14ac:dyDescent="0.2">
      <c r="I91480" s="1"/>
    </row>
    <row r="91481" spans="9:9" x14ac:dyDescent="0.2">
      <c r="I91481" s="1"/>
    </row>
    <row r="91482" spans="9:9" x14ac:dyDescent="0.2">
      <c r="I91482" s="1"/>
    </row>
    <row r="91483" spans="9:9" x14ac:dyDescent="0.2">
      <c r="I91483" s="1"/>
    </row>
    <row r="91484" spans="9:9" x14ac:dyDescent="0.2">
      <c r="I91484" s="1"/>
    </row>
    <row r="91485" spans="9:9" x14ac:dyDescent="0.2">
      <c r="I91485" s="1"/>
    </row>
    <row r="91486" spans="9:9" x14ac:dyDescent="0.2">
      <c r="I91486" s="1"/>
    </row>
    <row r="91487" spans="9:9" x14ac:dyDescent="0.2">
      <c r="I91487" s="1"/>
    </row>
    <row r="91488" spans="9:9" x14ac:dyDescent="0.2">
      <c r="I91488" s="1"/>
    </row>
    <row r="91489" spans="9:9" x14ac:dyDescent="0.2">
      <c r="I91489" s="1"/>
    </row>
    <row r="91490" spans="9:9" x14ac:dyDescent="0.2">
      <c r="I91490" s="1"/>
    </row>
    <row r="91491" spans="9:9" x14ac:dyDescent="0.2">
      <c r="I91491" s="1"/>
    </row>
    <row r="91492" spans="9:9" x14ac:dyDescent="0.2">
      <c r="I91492" s="1"/>
    </row>
    <row r="91493" spans="9:9" x14ac:dyDescent="0.2">
      <c r="I91493" s="1"/>
    </row>
    <row r="91494" spans="9:9" x14ac:dyDescent="0.2">
      <c r="I91494" s="1"/>
    </row>
    <row r="91495" spans="9:9" x14ac:dyDescent="0.2">
      <c r="I91495" s="1"/>
    </row>
    <row r="91496" spans="9:9" x14ac:dyDescent="0.2">
      <c r="I91496" s="1"/>
    </row>
    <row r="91497" spans="9:9" x14ac:dyDescent="0.2">
      <c r="I91497" s="1"/>
    </row>
    <row r="91498" spans="9:9" x14ac:dyDescent="0.2">
      <c r="I91498" s="1"/>
    </row>
    <row r="91499" spans="9:9" x14ac:dyDescent="0.2">
      <c r="I91499" s="1"/>
    </row>
    <row r="91500" spans="9:9" x14ac:dyDescent="0.2">
      <c r="I91500" s="1"/>
    </row>
    <row r="91501" spans="9:9" x14ac:dyDescent="0.2">
      <c r="I91501" s="1"/>
    </row>
    <row r="91502" spans="9:9" x14ac:dyDescent="0.2">
      <c r="I91502" s="1"/>
    </row>
    <row r="91503" spans="9:9" x14ac:dyDescent="0.2">
      <c r="I91503" s="1"/>
    </row>
    <row r="91504" spans="9:9" x14ac:dyDescent="0.2">
      <c r="I91504" s="1"/>
    </row>
    <row r="91505" spans="9:9" x14ac:dyDescent="0.2">
      <c r="I91505" s="1"/>
    </row>
    <row r="91506" spans="9:9" x14ac:dyDescent="0.2">
      <c r="I91506" s="1"/>
    </row>
    <row r="91507" spans="9:9" x14ac:dyDescent="0.2">
      <c r="I91507" s="1"/>
    </row>
    <row r="91508" spans="9:9" x14ac:dyDescent="0.2">
      <c r="I91508" s="1"/>
    </row>
    <row r="91509" spans="9:9" x14ac:dyDescent="0.2">
      <c r="I91509" s="1"/>
    </row>
    <row r="91510" spans="9:9" x14ac:dyDescent="0.2">
      <c r="I91510" s="1"/>
    </row>
    <row r="91511" spans="9:9" x14ac:dyDescent="0.2">
      <c r="I91511" s="1"/>
    </row>
    <row r="91512" spans="9:9" x14ac:dyDescent="0.2">
      <c r="I91512" s="1"/>
    </row>
    <row r="91513" spans="9:9" x14ac:dyDescent="0.2">
      <c r="I91513" s="1"/>
    </row>
    <row r="91514" spans="9:9" x14ac:dyDescent="0.2">
      <c r="I91514" s="1"/>
    </row>
    <row r="91515" spans="9:9" x14ac:dyDescent="0.2">
      <c r="I91515" s="1"/>
    </row>
    <row r="91516" spans="9:9" x14ac:dyDescent="0.2">
      <c r="I91516" s="1"/>
    </row>
    <row r="91517" spans="9:9" x14ac:dyDescent="0.2">
      <c r="I91517" s="1"/>
    </row>
    <row r="91518" spans="9:9" x14ac:dyDescent="0.2">
      <c r="I91518" s="1"/>
    </row>
    <row r="91519" spans="9:9" x14ac:dyDescent="0.2">
      <c r="I91519" s="1"/>
    </row>
    <row r="91520" spans="9:9" x14ac:dyDescent="0.2">
      <c r="I91520" s="1"/>
    </row>
    <row r="91521" spans="9:9" x14ac:dyDescent="0.2">
      <c r="I91521" s="1"/>
    </row>
    <row r="91522" spans="9:9" x14ac:dyDescent="0.2">
      <c r="I91522" s="1"/>
    </row>
    <row r="91523" spans="9:9" x14ac:dyDescent="0.2">
      <c r="I91523" s="1"/>
    </row>
    <row r="91524" spans="9:9" x14ac:dyDescent="0.2">
      <c r="I91524" s="1"/>
    </row>
    <row r="91525" spans="9:9" x14ac:dyDescent="0.2">
      <c r="I91525" s="1"/>
    </row>
    <row r="91526" spans="9:9" x14ac:dyDescent="0.2">
      <c r="I91526" s="1"/>
    </row>
    <row r="91527" spans="9:9" x14ac:dyDescent="0.2">
      <c r="I91527" s="1"/>
    </row>
    <row r="91528" spans="9:9" x14ac:dyDescent="0.2">
      <c r="I91528" s="1"/>
    </row>
    <row r="91529" spans="9:9" x14ac:dyDescent="0.2">
      <c r="I91529" s="1"/>
    </row>
    <row r="91530" spans="9:9" x14ac:dyDescent="0.2">
      <c r="I91530" s="1"/>
    </row>
    <row r="91531" spans="9:9" x14ac:dyDescent="0.2">
      <c r="I91531" s="1"/>
    </row>
    <row r="91532" spans="9:9" x14ac:dyDescent="0.2">
      <c r="I91532" s="1"/>
    </row>
    <row r="91533" spans="9:9" x14ac:dyDescent="0.2">
      <c r="I91533" s="1"/>
    </row>
    <row r="91534" spans="9:9" x14ac:dyDescent="0.2">
      <c r="I91534" s="1"/>
    </row>
    <row r="91535" spans="9:9" x14ac:dyDescent="0.2">
      <c r="I91535" s="1"/>
    </row>
    <row r="91536" spans="9:9" x14ac:dyDescent="0.2">
      <c r="I91536" s="1"/>
    </row>
    <row r="91537" spans="9:9" x14ac:dyDescent="0.2">
      <c r="I91537" s="1"/>
    </row>
    <row r="91538" spans="9:9" x14ac:dyDescent="0.2">
      <c r="I91538" s="1"/>
    </row>
    <row r="91539" spans="9:9" x14ac:dyDescent="0.2">
      <c r="I91539" s="1"/>
    </row>
    <row r="91540" spans="9:9" x14ac:dyDescent="0.2">
      <c r="I91540" s="1"/>
    </row>
    <row r="91541" spans="9:9" x14ac:dyDescent="0.2">
      <c r="I91541" s="1"/>
    </row>
    <row r="91542" spans="9:9" x14ac:dyDescent="0.2">
      <c r="I91542" s="1"/>
    </row>
    <row r="91543" spans="9:9" x14ac:dyDescent="0.2">
      <c r="I91543" s="1"/>
    </row>
    <row r="91544" spans="9:9" x14ac:dyDescent="0.2">
      <c r="I91544" s="1"/>
    </row>
    <row r="91545" spans="9:9" x14ac:dyDescent="0.2">
      <c r="I91545" s="1"/>
    </row>
    <row r="91546" spans="9:9" x14ac:dyDescent="0.2">
      <c r="I91546" s="1"/>
    </row>
    <row r="91547" spans="9:9" x14ac:dyDescent="0.2">
      <c r="I91547" s="1"/>
    </row>
    <row r="91548" spans="9:9" x14ac:dyDescent="0.2">
      <c r="I91548" s="1"/>
    </row>
    <row r="91549" spans="9:9" x14ac:dyDescent="0.2">
      <c r="I91549" s="1"/>
    </row>
    <row r="91550" spans="9:9" x14ac:dyDescent="0.2">
      <c r="I91550" s="1"/>
    </row>
    <row r="91551" spans="9:9" x14ac:dyDescent="0.2">
      <c r="I91551" s="1"/>
    </row>
    <row r="91552" spans="9:9" x14ac:dyDescent="0.2">
      <c r="I91552" s="1"/>
    </row>
    <row r="91553" spans="9:9" x14ac:dyDescent="0.2">
      <c r="I91553" s="1"/>
    </row>
    <row r="91554" spans="9:9" x14ac:dyDescent="0.2">
      <c r="I91554" s="1"/>
    </row>
    <row r="91555" spans="9:9" x14ac:dyDescent="0.2">
      <c r="I91555" s="1"/>
    </row>
    <row r="91556" spans="9:9" x14ac:dyDescent="0.2">
      <c r="I91556" s="1"/>
    </row>
    <row r="91557" spans="9:9" x14ac:dyDescent="0.2">
      <c r="I91557" s="1"/>
    </row>
    <row r="91558" spans="9:9" x14ac:dyDescent="0.2">
      <c r="I91558" s="1"/>
    </row>
    <row r="91559" spans="9:9" x14ac:dyDescent="0.2">
      <c r="I91559" s="1"/>
    </row>
    <row r="91560" spans="9:9" x14ac:dyDescent="0.2">
      <c r="I91560" s="1"/>
    </row>
    <row r="91561" spans="9:9" x14ac:dyDescent="0.2">
      <c r="I91561" s="1"/>
    </row>
    <row r="91562" spans="9:9" x14ac:dyDescent="0.2">
      <c r="I91562" s="1"/>
    </row>
    <row r="91563" spans="9:9" x14ac:dyDescent="0.2">
      <c r="I91563" s="1"/>
    </row>
    <row r="91564" spans="9:9" x14ac:dyDescent="0.2">
      <c r="I91564" s="1"/>
    </row>
    <row r="91565" spans="9:9" x14ac:dyDescent="0.2">
      <c r="I91565" s="1"/>
    </row>
    <row r="91566" spans="9:9" x14ac:dyDescent="0.2">
      <c r="I91566" s="1"/>
    </row>
    <row r="91567" spans="9:9" x14ac:dyDescent="0.2">
      <c r="I91567" s="1"/>
    </row>
    <row r="91568" spans="9:9" x14ac:dyDescent="0.2">
      <c r="I91568" s="1"/>
    </row>
    <row r="91569" spans="9:9" x14ac:dyDescent="0.2">
      <c r="I91569" s="1"/>
    </row>
    <row r="91570" spans="9:9" x14ac:dyDescent="0.2">
      <c r="I91570" s="1"/>
    </row>
    <row r="91571" spans="9:9" x14ac:dyDescent="0.2">
      <c r="I91571" s="1"/>
    </row>
    <row r="91572" spans="9:9" x14ac:dyDescent="0.2">
      <c r="I91572" s="1"/>
    </row>
    <row r="91573" spans="9:9" x14ac:dyDescent="0.2">
      <c r="I91573" s="1"/>
    </row>
    <row r="91574" spans="9:9" x14ac:dyDescent="0.2">
      <c r="I91574" s="1"/>
    </row>
    <row r="91575" spans="9:9" x14ac:dyDescent="0.2">
      <c r="I91575" s="1"/>
    </row>
    <row r="91576" spans="9:9" x14ac:dyDescent="0.2">
      <c r="I91576" s="1"/>
    </row>
    <row r="91577" spans="9:9" x14ac:dyDescent="0.2">
      <c r="I91577" s="1"/>
    </row>
    <row r="91578" spans="9:9" x14ac:dyDescent="0.2">
      <c r="I91578" s="1"/>
    </row>
    <row r="91579" spans="9:9" x14ac:dyDescent="0.2">
      <c r="I91579" s="1"/>
    </row>
    <row r="91580" spans="9:9" x14ac:dyDescent="0.2">
      <c r="I91580" s="1"/>
    </row>
    <row r="91581" spans="9:9" x14ac:dyDescent="0.2">
      <c r="I91581" s="1"/>
    </row>
    <row r="91582" spans="9:9" x14ac:dyDescent="0.2">
      <c r="I91582" s="1"/>
    </row>
    <row r="91583" spans="9:9" x14ac:dyDescent="0.2">
      <c r="I91583" s="1"/>
    </row>
    <row r="91584" spans="9:9" x14ac:dyDescent="0.2">
      <c r="I91584" s="1"/>
    </row>
    <row r="91585" spans="9:9" x14ac:dyDescent="0.2">
      <c r="I91585" s="1"/>
    </row>
    <row r="91586" spans="9:9" x14ac:dyDescent="0.2">
      <c r="I91586" s="1"/>
    </row>
    <row r="91587" spans="9:9" x14ac:dyDescent="0.2">
      <c r="I91587" s="1"/>
    </row>
    <row r="91588" spans="9:9" x14ac:dyDescent="0.2">
      <c r="I91588" s="1"/>
    </row>
    <row r="91589" spans="9:9" x14ac:dyDescent="0.2">
      <c r="I91589" s="1"/>
    </row>
    <row r="91590" spans="9:9" x14ac:dyDescent="0.2">
      <c r="I91590" s="1"/>
    </row>
    <row r="91591" spans="9:9" x14ac:dyDescent="0.2">
      <c r="I91591" s="1"/>
    </row>
    <row r="91592" spans="9:9" x14ac:dyDescent="0.2">
      <c r="I91592" s="1"/>
    </row>
    <row r="91593" spans="9:9" x14ac:dyDescent="0.2">
      <c r="I91593" s="1"/>
    </row>
    <row r="91594" spans="9:9" x14ac:dyDescent="0.2">
      <c r="I91594" s="1"/>
    </row>
    <row r="91595" spans="9:9" x14ac:dyDescent="0.2">
      <c r="I91595" s="1"/>
    </row>
    <row r="91596" spans="9:9" x14ac:dyDescent="0.2">
      <c r="I91596" s="1"/>
    </row>
    <row r="91597" spans="9:9" x14ac:dyDescent="0.2">
      <c r="I91597" s="1"/>
    </row>
    <row r="91598" spans="9:9" x14ac:dyDescent="0.2">
      <c r="I91598" s="1"/>
    </row>
    <row r="91599" spans="9:9" x14ac:dyDescent="0.2">
      <c r="I91599" s="1"/>
    </row>
    <row r="91600" spans="9:9" x14ac:dyDescent="0.2">
      <c r="I91600" s="1"/>
    </row>
    <row r="91601" spans="9:9" x14ac:dyDescent="0.2">
      <c r="I91601" s="1"/>
    </row>
    <row r="91602" spans="9:9" x14ac:dyDescent="0.2">
      <c r="I91602" s="1"/>
    </row>
    <row r="91603" spans="9:9" x14ac:dyDescent="0.2">
      <c r="I91603" s="1"/>
    </row>
    <row r="91604" spans="9:9" x14ac:dyDescent="0.2">
      <c r="I91604" s="1"/>
    </row>
    <row r="91605" spans="9:9" x14ac:dyDescent="0.2">
      <c r="I91605" s="1"/>
    </row>
    <row r="91606" spans="9:9" x14ac:dyDescent="0.2">
      <c r="I91606" s="1"/>
    </row>
    <row r="91607" spans="9:9" x14ac:dyDescent="0.2">
      <c r="I91607" s="1"/>
    </row>
    <row r="91608" spans="9:9" x14ac:dyDescent="0.2">
      <c r="I91608" s="1"/>
    </row>
    <row r="91609" spans="9:9" x14ac:dyDescent="0.2">
      <c r="I91609" s="1"/>
    </row>
    <row r="91610" spans="9:9" x14ac:dyDescent="0.2">
      <c r="I91610" s="1"/>
    </row>
    <row r="91611" spans="9:9" x14ac:dyDescent="0.2">
      <c r="I91611" s="1"/>
    </row>
    <row r="91612" spans="9:9" x14ac:dyDescent="0.2">
      <c r="I91612" s="1"/>
    </row>
    <row r="91613" spans="9:9" x14ac:dyDescent="0.2">
      <c r="I91613" s="1"/>
    </row>
    <row r="91614" spans="9:9" x14ac:dyDescent="0.2">
      <c r="I91614" s="1"/>
    </row>
    <row r="91615" spans="9:9" x14ac:dyDescent="0.2">
      <c r="I91615" s="1"/>
    </row>
    <row r="91616" spans="9:9" x14ac:dyDescent="0.2">
      <c r="I91616" s="1"/>
    </row>
    <row r="91617" spans="9:9" x14ac:dyDescent="0.2">
      <c r="I91617" s="1"/>
    </row>
    <row r="91618" spans="9:9" x14ac:dyDescent="0.2">
      <c r="I91618" s="1"/>
    </row>
    <row r="91619" spans="9:9" x14ac:dyDescent="0.2">
      <c r="I91619" s="1"/>
    </row>
    <row r="91620" spans="9:9" x14ac:dyDescent="0.2">
      <c r="I91620" s="1"/>
    </row>
    <row r="91621" spans="9:9" x14ac:dyDescent="0.2">
      <c r="I91621" s="1"/>
    </row>
    <row r="91622" spans="9:9" x14ac:dyDescent="0.2">
      <c r="I91622" s="1"/>
    </row>
    <row r="91623" spans="9:9" x14ac:dyDescent="0.2">
      <c r="I91623" s="1"/>
    </row>
    <row r="91624" spans="9:9" x14ac:dyDescent="0.2">
      <c r="I91624" s="1"/>
    </row>
    <row r="91625" spans="9:9" x14ac:dyDescent="0.2">
      <c r="I91625" s="1"/>
    </row>
    <row r="91626" spans="9:9" x14ac:dyDescent="0.2">
      <c r="I91626" s="1"/>
    </row>
    <row r="91627" spans="9:9" x14ac:dyDescent="0.2">
      <c r="I91627" s="1"/>
    </row>
    <row r="91628" spans="9:9" x14ac:dyDescent="0.2">
      <c r="I91628" s="1"/>
    </row>
    <row r="91629" spans="9:9" x14ac:dyDescent="0.2">
      <c r="I91629" s="1"/>
    </row>
    <row r="91630" spans="9:9" x14ac:dyDescent="0.2">
      <c r="I91630" s="1"/>
    </row>
    <row r="91631" spans="9:9" x14ac:dyDescent="0.2">
      <c r="I91631" s="1"/>
    </row>
    <row r="91632" spans="9:9" x14ac:dyDescent="0.2">
      <c r="I91632" s="1"/>
    </row>
    <row r="91633" spans="9:9" x14ac:dyDescent="0.2">
      <c r="I91633" s="1"/>
    </row>
    <row r="91634" spans="9:9" x14ac:dyDescent="0.2">
      <c r="I91634" s="1"/>
    </row>
    <row r="91635" spans="9:9" x14ac:dyDescent="0.2">
      <c r="I91635" s="1"/>
    </row>
    <row r="91636" spans="9:9" x14ac:dyDescent="0.2">
      <c r="I91636" s="1"/>
    </row>
    <row r="91637" spans="9:9" x14ac:dyDescent="0.2">
      <c r="I91637" s="1"/>
    </row>
    <row r="91638" spans="9:9" x14ac:dyDescent="0.2">
      <c r="I91638" s="1"/>
    </row>
    <row r="91639" spans="9:9" x14ac:dyDescent="0.2">
      <c r="I91639" s="1"/>
    </row>
    <row r="91640" spans="9:9" x14ac:dyDescent="0.2">
      <c r="I91640" s="1"/>
    </row>
    <row r="91641" spans="9:9" x14ac:dyDescent="0.2">
      <c r="I91641" s="1"/>
    </row>
    <row r="91642" spans="9:9" x14ac:dyDescent="0.2">
      <c r="I91642" s="1"/>
    </row>
    <row r="91643" spans="9:9" x14ac:dyDescent="0.2">
      <c r="I91643" s="1"/>
    </row>
    <row r="91644" spans="9:9" x14ac:dyDescent="0.2">
      <c r="I91644" s="1"/>
    </row>
    <row r="91645" spans="9:9" x14ac:dyDescent="0.2">
      <c r="I91645" s="1"/>
    </row>
    <row r="91646" spans="9:9" x14ac:dyDescent="0.2">
      <c r="I91646" s="1"/>
    </row>
    <row r="91647" spans="9:9" x14ac:dyDescent="0.2">
      <c r="I91647" s="1"/>
    </row>
    <row r="91648" spans="9:9" x14ac:dyDescent="0.2">
      <c r="I91648" s="1"/>
    </row>
    <row r="91649" spans="9:9" x14ac:dyDescent="0.2">
      <c r="I91649" s="1"/>
    </row>
    <row r="91650" spans="9:9" x14ac:dyDescent="0.2">
      <c r="I91650" s="1"/>
    </row>
    <row r="91651" spans="9:9" x14ac:dyDescent="0.2">
      <c r="I91651" s="1"/>
    </row>
    <row r="91652" spans="9:9" x14ac:dyDescent="0.2">
      <c r="I91652" s="1"/>
    </row>
    <row r="91653" spans="9:9" x14ac:dyDescent="0.2">
      <c r="I91653" s="1"/>
    </row>
    <row r="91654" spans="9:9" x14ac:dyDescent="0.2">
      <c r="I91654" s="1"/>
    </row>
    <row r="91655" spans="9:9" x14ac:dyDescent="0.2">
      <c r="I91655" s="1"/>
    </row>
    <row r="91656" spans="9:9" x14ac:dyDescent="0.2">
      <c r="I91656" s="1"/>
    </row>
    <row r="91657" spans="9:9" x14ac:dyDescent="0.2">
      <c r="I91657" s="1"/>
    </row>
    <row r="91658" spans="9:9" x14ac:dyDescent="0.2">
      <c r="I91658" s="1"/>
    </row>
    <row r="91659" spans="9:9" x14ac:dyDescent="0.2">
      <c r="I91659" s="1"/>
    </row>
    <row r="91660" spans="9:9" x14ac:dyDescent="0.2">
      <c r="I91660" s="1"/>
    </row>
    <row r="91661" spans="9:9" x14ac:dyDescent="0.2">
      <c r="I91661" s="1"/>
    </row>
    <row r="91662" spans="9:9" x14ac:dyDescent="0.2">
      <c r="I91662" s="1"/>
    </row>
    <row r="91663" spans="9:9" x14ac:dyDescent="0.2">
      <c r="I91663" s="1"/>
    </row>
    <row r="91664" spans="9:9" x14ac:dyDescent="0.2">
      <c r="I91664" s="1"/>
    </row>
    <row r="91665" spans="9:9" x14ac:dyDescent="0.2">
      <c r="I91665" s="1"/>
    </row>
    <row r="91666" spans="9:9" x14ac:dyDescent="0.2">
      <c r="I91666" s="1"/>
    </row>
    <row r="91667" spans="9:9" x14ac:dyDescent="0.2">
      <c r="I91667" s="1"/>
    </row>
    <row r="91668" spans="9:9" x14ac:dyDescent="0.2">
      <c r="I91668" s="1"/>
    </row>
    <row r="91669" spans="9:9" x14ac:dyDescent="0.2">
      <c r="I91669" s="1"/>
    </row>
    <row r="91670" spans="9:9" x14ac:dyDescent="0.2">
      <c r="I91670" s="1"/>
    </row>
    <row r="91671" spans="9:9" x14ac:dyDescent="0.2">
      <c r="I91671" s="1"/>
    </row>
    <row r="91672" spans="9:9" x14ac:dyDescent="0.2">
      <c r="I91672" s="1"/>
    </row>
    <row r="91673" spans="9:9" x14ac:dyDescent="0.2">
      <c r="I91673" s="1"/>
    </row>
    <row r="91674" spans="9:9" x14ac:dyDescent="0.2">
      <c r="I91674" s="1"/>
    </row>
    <row r="91675" spans="9:9" x14ac:dyDescent="0.2">
      <c r="I91675" s="1"/>
    </row>
    <row r="91676" spans="9:9" x14ac:dyDescent="0.2">
      <c r="I91676" s="1"/>
    </row>
    <row r="91677" spans="9:9" x14ac:dyDescent="0.2">
      <c r="I91677" s="1"/>
    </row>
    <row r="91678" spans="9:9" x14ac:dyDescent="0.2">
      <c r="I91678" s="1"/>
    </row>
    <row r="91679" spans="9:9" x14ac:dyDescent="0.2">
      <c r="I91679" s="1"/>
    </row>
    <row r="91680" spans="9:9" x14ac:dyDescent="0.2">
      <c r="I91680" s="1"/>
    </row>
    <row r="91681" spans="9:9" x14ac:dyDescent="0.2">
      <c r="I91681" s="1"/>
    </row>
    <row r="91682" spans="9:9" x14ac:dyDescent="0.2">
      <c r="I91682" s="1"/>
    </row>
    <row r="91683" spans="9:9" x14ac:dyDescent="0.2">
      <c r="I91683" s="1"/>
    </row>
    <row r="91684" spans="9:9" x14ac:dyDescent="0.2">
      <c r="I91684" s="1"/>
    </row>
    <row r="91685" spans="9:9" x14ac:dyDescent="0.2">
      <c r="I91685" s="1"/>
    </row>
    <row r="91686" spans="9:9" x14ac:dyDescent="0.2">
      <c r="I91686" s="1"/>
    </row>
    <row r="91687" spans="9:9" x14ac:dyDescent="0.2">
      <c r="I91687" s="1"/>
    </row>
    <row r="91688" spans="9:9" x14ac:dyDescent="0.2">
      <c r="I91688" s="1"/>
    </row>
    <row r="91689" spans="9:9" x14ac:dyDescent="0.2">
      <c r="I91689" s="1"/>
    </row>
    <row r="91690" spans="9:9" x14ac:dyDescent="0.2">
      <c r="I91690" s="1"/>
    </row>
    <row r="91691" spans="9:9" x14ac:dyDescent="0.2">
      <c r="I91691" s="1"/>
    </row>
    <row r="91692" spans="9:9" x14ac:dyDescent="0.2">
      <c r="I91692" s="1"/>
    </row>
    <row r="91693" spans="9:9" x14ac:dyDescent="0.2">
      <c r="I91693" s="1"/>
    </row>
    <row r="91694" spans="9:9" x14ac:dyDescent="0.2">
      <c r="I91694" s="1"/>
    </row>
    <row r="91695" spans="9:9" x14ac:dyDescent="0.2">
      <c r="I91695" s="1"/>
    </row>
    <row r="91696" spans="9:9" x14ac:dyDescent="0.2">
      <c r="I91696" s="1"/>
    </row>
    <row r="91697" spans="9:9" x14ac:dyDescent="0.2">
      <c r="I91697" s="1"/>
    </row>
    <row r="91698" spans="9:9" x14ac:dyDescent="0.2">
      <c r="I91698" s="1"/>
    </row>
    <row r="91699" spans="9:9" x14ac:dyDescent="0.2">
      <c r="I91699" s="1"/>
    </row>
    <row r="91700" spans="9:9" x14ac:dyDescent="0.2">
      <c r="I91700" s="1"/>
    </row>
    <row r="91701" spans="9:9" x14ac:dyDescent="0.2">
      <c r="I91701" s="1"/>
    </row>
    <row r="91702" spans="9:9" x14ac:dyDescent="0.2">
      <c r="I91702" s="1"/>
    </row>
    <row r="91703" spans="9:9" x14ac:dyDescent="0.2">
      <c r="I91703" s="1"/>
    </row>
    <row r="91704" spans="9:9" x14ac:dyDescent="0.2">
      <c r="I91704" s="1"/>
    </row>
    <row r="91705" spans="9:9" x14ac:dyDescent="0.2">
      <c r="I91705" s="1"/>
    </row>
    <row r="91706" spans="9:9" x14ac:dyDescent="0.2">
      <c r="I91706" s="1"/>
    </row>
    <row r="91707" spans="9:9" x14ac:dyDescent="0.2">
      <c r="I91707" s="1"/>
    </row>
    <row r="91708" spans="9:9" x14ac:dyDescent="0.2">
      <c r="I91708" s="1"/>
    </row>
    <row r="91709" spans="9:9" x14ac:dyDescent="0.2">
      <c r="I91709" s="1"/>
    </row>
    <row r="91710" spans="9:9" x14ac:dyDescent="0.2">
      <c r="I91710" s="1"/>
    </row>
    <row r="91711" spans="9:9" x14ac:dyDescent="0.2">
      <c r="I91711" s="1"/>
    </row>
    <row r="91712" spans="9:9" x14ac:dyDescent="0.2">
      <c r="I91712" s="1"/>
    </row>
    <row r="91713" spans="9:9" x14ac:dyDescent="0.2">
      <c r="I91713" s="1"/>
    </row>
    <row r="91714" spans="9:9" x14ac:dyDescent="0.2">
      <c r="I91714" s="1"/>
    </row>
    <row r="91715" spans="9:9" x14ac:dyDescent="0.2">
      <c r="I91715" s="1"/>
    </row>
    <row r="91716" spans="9:9" x14ac:dyDescent="0.2">
      <c r="I91716" s="1"/>
    </row>
    <row r="91717" spans="9:9" x14ac:dyDescent="0.2">
      <c r="I91717" s="1"/>
    </row>
    <row r="91718" spans="9:9" x14ac:dyDescent="0.2">
      <c r="I91718" s="1"/>
    </row>
    <row r="91719" spans="9:9" x14ac:dyDescent="0.2">
      <c r="I91719" s="1"/>
    </row>
    <row r="91720" spans="9:9" x14ac:dyDescent="0.2">
      <c r="I91720" s="1"/>
    </row>
    <row r="91721" spans="9:9" x14ac:dyDescent="0.2">
      <c r="I91721" s="1"/>
    </row>
    <row r="91722" spans="9:9" x14ac:dyDescent="0.2">
      <c r="I91722" s="1"/>
    </row>
    <row r="91723" spans="9:9" x14ac:dyDescent="0.2">
      <c r="I91723" s="1"/>
    </row>
    <row r="91724" spans="9:9" x14ac:dyDescent="0.2">
      <c r="I91724" s="1"/>
    </row>
    <row r="91725" spans="9:9" x14ac:dyDescent="0.2">
      <c r="I91725" s="1"/>
    </row>
    <row r="91726" spans="9:9" x14ac:dyDescent="0.2">
      <c r="I91726" s="1"/>
    </row>
    <row r="91727" spans="9:9" x14ac:dyDescent="0.2">
      <c r="I91727" s="1"/>
    </row>
    <row r="91728" spans="9:9" x14ac:dyDescent="0.2">
      <c r="I91728" s="1"/>
    </row>
    <row r="91729" spans="9:9" x14ac:dyDescent="0.2">
      <c r="I91729" s="1"/>
    </row>
    <row r="91730" spans="9:9" x14ac:dyDescent="0.2">
      <c r="I91730" s="1"/>
    </row>
    <row r="91731" spans="9:9" x14ac:dyDescent="0.2">
      <c r="I91731" s="1"/>
    </row>
    <row r="91732" spans="9:9" x14ac:dyDescent="0.2">
      <c r="I91732" s="1"/>
    </row>
    <row r="91733" spans="9:9" x14ac:dyDescent="0.2">
      <c r="I91733" s="1"/>
    </row>
    <row r="91734" spans="9:9" x14ac:dyDescent="0.2">
      <c r="I91734" s="1"/>
    </row>
    <row r="91735" spans="9:9" x14ac:dyDescent="0.2">
      <c r="I91735" s="1"/>
    </row>
    <row r="91736" spans="9:9" x14ac:dyDescent="0.2">
      <c r="I91736" s="1"/>
    </row>
    <row r="91737" spans="9:9" x14ac:dyDescent="0.2">
      <c r="I91737" s="1"/>
    </row>
    <row r="91738" spans="9:9" x14ac:dyDescent="0.2">
      <c r="I91738" s="1"/>
    </row>
    <row r="91739" spans="9:9" x14ac:dyDescent="0.2">
      <c r="I91739" s="1"/>
    </row>
    <row r="91740" spans="9:9" x14ac:dyDescent="0.2">
      <c r="I91740" s="1"/>
    </row>
    <row r="91741" spans="9:9" x14ac:dyDescent="0.2">
      <c r="I91741" s="1"/>
    </row>
    <row r="91742" spans="9:9" x14ac:dyDescent="0.2">
      <c r="I91742" s="1"/>
    </row>
    <row r="91743" spans="9:9" x14ac:dyDescent="0.2">
      <c r="I91743" s="1"/>
    </row>
    <row r="91744" spans="9:9" x14ac:dyDescent="0.2">
      <c r="I91744" s="1"/>
    </row>
    <row r="91745" spans="9:9" x14ac:dyDescent="0.2">
      <c r="I91745" s="1"/>
    </row>
    <row r="91746" spans="9:9" x14ac:dyDescent="0.2">
      <c r="I91746" s="1"/>
    </row>
    <row r="91747" spans="9:9" x14ac:dyDescent="0.2">
      <c r="I91747" s="1"/>
    </row>
    <row r="91748" spans="9:9" x14ac:dyDescent="0.2">
      <c r="I91748" s="1"/>
    </row>
    <row r="91749" spans="9:9" x14ac:dyDescent="0.2">
      <c r="I91749" s="1"/>
    </row>
    <row r="91750" spans="9:9" x14ac:dyDescent="0.2">
      <c r="I91750" s="1"/>
    </row>
    <row r="91751" spans="9:9" x14ac:dyDescent="0.2">
      <c r="I91751" s="1"/>
    </row>
    <row r="91752" spans="9:9" x14ac:dyDescent="0.2">
      <c r="I91752" s="1"/>
    </row>
    <row r="91753" spans="9:9" x14ac:dyDescent="0.2">
      <c r="I91753" s="1"/>
    </row>
    <row r="91754" spans="9:9" x14ac:dyDescent="0.2">
      <c r="I91754" s="1"/>
    </row>
    <row r="91755" spans="9:9" x14ac:dyDescent="0.2">
      <c r="I91755" s="1"/>
    </row>
    <row r="91756" spans="9:9" x14ac:dyDescent="0.2">
      <c r="I91756" s="1"/>
    </row>
    <row r="91757" spans="9:9" x14ac:dyDescent="0.2">
      <c r="I91757" s="1"/>
    </row>
    <row r="91758" spans="9:9" x14ac:dyDescent="0.2">
      <c r="I91758" s="1"/>
    </row>
    <row r="91759" spans="9:9" x14ac:dyDescent="0.2">
      <c r="I91759" s="1"/>
    </row>
    <row r="91760" spans="9:9" x14ac:dyDescent="0.2">
      <c r="I91760" s="1"/>
    </row>
    <row r="91761" spans="9:9" x14ac:dyDescent="0.2">
      <c r="I91761" s="1"/>
    </row>
    <row r="91762" spans="9:9" x14ac:dyDescent="0.2">
      <c r="I91762" s="1"/>
    </row>
    <row r="91763" spans="9:9" x14ac:dyDescent="0.2">
      <c r="I91763" s="1"/>
    </row>
    <row r="91764" spans="9:9" x14ac:dyDescent="0.2">
      <c r="I91764" s="1"/>
    </row>
    <row r="91765" spans="9:9" x14ac:dyDescent="0.2">
      <c r="I91765" s="1"/>
    </row>
    <row r="91766" spans="9:9" x14ac:dyDescent="0.2">
      <c r="I91766" s="1"/>
    </row>
    <row r="91767" spans="9:9" x14ac:dyDescent="0.2">
      <c r="I91767" s="1"/>
    </row>
    <row r="91768" spans="9:9" x14ac:dyDescent="0.2">
      <c r="I91768" s="1"/>
    </row>
    <row r="91769" spans="9:9" x14ac:dyDescent="0.2">
      <c r="I91769" s="1"/>
    </row>
    <row r="91770" spans="9:9" x14ac:dyDescent="0.2">
      <c r="I91770" s="1"/>
    </row>
    <row r="91771" spans="9:9" x14ac:dyDescent="0.2">
      <c r="I91771" s="1"/>
    </row>
    <row r="91772" spans="9:9" x14ac:dyDescent="0.2">
      <c r="I91772" s="1"/>
    </row>
    <row r="91773" spans="9:9" x14ac:dyDescent="0.2">
      <c r="I91773" s="1"/>
    </row>
    <row r="91774" spans="9:9" x14ac:dyDescent="0.2">
      <c r="I91774" s="1"/>
    </row>
    <row r="91775" spans="9:9" x14ac:dyDescent="0.2">
      <c r="I91775" s="1"/>
    </row>
    <row r="91776" spans="9:9" x14ac:dyDescent="0.2">
      <c r="I91776" s="1"/>
    </row>
    <row r="91777" spans="9:9" x14ac:dyDescent="0.2">
      <c r="I91777" s="1"/>
    </row>
    <row r="91778" spans="9:9" x14ac:dyDescent="0.2">
      <c r="I91778" s="1"/>
    </row>
    <row r="91779" spans="9:9" x14ac:dyDescent="0.2">
      <c r="I91779" s="1"/>
    </row>
    <row r="91780" spans="9:9" x14ac:dyDescent="0.2">
      <c r="I91780" s="1"/>
    </row>
    <row r="91781" spans="9:9" x14ac:dyDescent="0.2">
      <c r="I91781" s="1"/>
    </row>
    <row r="91782" spans="9:9" x14ac:dyDescent="0.2">
      <c r="I91782" s="1"/>
    </row>
    <row r="91783" spans="9:9" x14ac:dyDescent="0.2">
      <c r="I91783" s="1"/>
    </row>
    <row r="91784" spans="9:9" x14ac:dyDescent="0.2">
      <c r="I91784" s="1"/>
    </row>
    <row r="91785" spans="9:9" x14ac:dyDescent="0.2">
      <c r="I91785" s="1"/>
    </row>
    <row r="91786" spans="9:9" x14ac:dyDescent="0.2">
      <c r="I91786" s="1"/>
    </row>
    <row r="91787" spans="9:9" x14ac:dyDescent="0.2">
      <c r="I91787" s="1"/>
    </row>
    <row r="91788" spans="9:9" x14ac:dyDescent="0.2">
      <c r="I91788" s="1"/>
    </row>
    <row r="91789" spans="9:9" x14ac:dyDescent="0.2">
      <c r="I91789" s="1"/>
    </row>
    <row r="91790" spans="9:9" x14ac:dyDescent="0.2">
      <c r="I91790" s="1"/>
    </row>
    <row r="91791" spans="9:9" x14ac:dyDescent="0.2">
      <c r="I91791" s="1"/>
    </row>
    <row r="91792" spans="9:9" x14ac:dyDescent="0.2">
      <c r="I91792" s="1"/>
    </row>
    <row r="91793" spans="9:9" x14ac:dyDescent="0.2">
      <c r="I91793" s="1"/>
    </row>
    <row r="91794" spans="9:9" x14ac:dyDescent="0.2">
      <c r="I91794" s="1"/>
    </row>
    <row r="91795" spans="9:9" x14ac:dyDescent="0.2">
      <c r="I91795" s="1"/>
    </row>
    <row r="91796" spans="9:9" x14ac:dyDescent="0.2">
      <c r="I91796" s="1"/>
    </row>
    <row r="91797" spans="9:9" x14ac:dyDescent="0.2">
      <c r="I91797" s="1"/>
    </row>
    <row r="91798" spans="9:9" x14ac:dyDescent="0.2">
      <c r="I91798" s="1"/>
    </row>
    <row r="91799" spans="9:9" x14ac:dyDescent="0.2">
      <c r="I91799" s="1"/>
    </row>
    <row r="91800" spans="9:9" x14ac:dyDescent="0.2">
      <c r="I91800" s="1"/>
    </row>
    <row r="91801" spans="9:9" x14ac:dyDescent="0.2">
      <c r="I91801" s="1"/>
    </row>
    <row r="91802" spans="9:9" x14ac:dyDescent="0.2">
      <c r="I91802" s="1"/>
    </row>
    <row r="91803" spans="9:9" x14ac:dyDescent="0.2">
      <c r="I91803" s="1"/>
    </row>
    <row r="91804" spans="9:9" x14ac:dyDescent="0.2">
      <c r="I91804" s="1"/>
    </row>
    <row r="91805" spans="9:9" x14ac:dyDescent="0.2">
      <c r="I91805" s="1"/>
    </row>
    <row r="91806" spans="9:9" x14ac:dyDescent="0.2">
      <c r="I91806" s="1"/>
    </row>
    <row r="91807" spans="9:9" x14ac:dyDescent="0.2">
      <c r="I91807" s="1"/>
    </row>
    <row r="91808" spans="9:9" x14ac:dyDescent="0.2">
      <c r="I91808" s="1"/>
    </row>
    <row r="91809" spans="9:9" x14ac:dyDescent="0.2">
      <c r="I91809" s="1"/>
    </row>
    <row r="91810" spans="9:9" x14ac:dyDescent="0.2">
      <c r="I91810" s="1"/>
    </row>
    <row r="91811" spans="9:9" x14ac:dyDescent="0.2">
      <c r="I91811" s="1"/>
    </row>
    <row r="91812" spans="9:9" x14ac:dyDescent="0.2">
      <c r="I91812" s="1"/>
    </row>
    <row r="91813" spans="9:9" x14ac:dyDescent="0.2">
      <c r="I91813" s="1"/>
    </row>
    <row r="91814" spans="9:9" x14ac:dyDescent="0.2">
      <c r="I91814" s="1"/>
    </row>
    <row r="91815" spans="9:9" x14ac:dyDescent="0.2">
      <c r="I91815" s="1"/>
    </row>
    <row r="91816" spans="9:9" x14ac:dyDescent="0.2">
      <c r="I91816" s="1"/>
    </row>
    <row r="91817" spans="9:9" x14ac:dyDescent="0.2">
      <c r="I91817" s="1"/>
    </row>
    <row r="91818" spans="9:9" x14ac:dyDescent="0.2">
      <c r="I91818" s="1"/>
    </row>
    <row r="91819" spans="9:9" x14ac:dyDescent="0.2">
      <c r="I91819" s="1"/>
    </row>
    <row r="91820" spans="9:9" x14ac:dyDescent="0.2">
      <c r="I91820" s="1"/>
    </row>
    <row r="91821" spans="9:9" x14ac:dyDescent="0.2">
      <c r="I91821" s="1"/>
    </row>
    <row r="91822" spans="9:9" x14ac:dyDescent="0.2">
      <c r="I91822" s="1"/>
    </row>
    <row r="91823" spans="9:9" x14ac:dyDescent="0.2">
      <c r="I91823" s="1"/>
    </row>
    <row r="91824" spans="9:9" x14ac:dyDescent="0.2">
      <c r="I91824" s="1"/>
    </row>
    <row r="91825" spans="9:9" x14ac:dyDescent="0.2">
      <c r="I91825" s="1"/>
    </row>
    <row r="91826" spans="9:9" x14ac:dyDescent="0.2">
      <c r="I91826" s="1"/>
    </row>
    <row r="91827" spans="9:9" x14ac:dyDescent="0.2">
      <c r="I91827" s="1"/>
    </row>
    <row r="91828" spans="9:9" x14ac:dyDescent="0.2">
      <c r="I91828" s="1"/>
    </row>
    <row r="91829" spans="9:9" x14ac:dyDescent="0.2">
      <c r="I91829" s="1"/>
    </row>
    <row r="91830" spans="9:9" x14ac:dyDescent="0.2">
      <c r="I91830" s="1"/>
    </row>
    <row r="91831" spans="9:9" x14ac:dyDescent="0.2">
      <c r="I91831" s="1"/>
    </row>
    <row r="91832" spans="9:9" x14ac:dyDescent="0.2">
      <c r="I91832" s="1"/>
    </row>
    <row r="91833" spans="9:9" x14ac:dyDescent="0.2">
      <c r="I91833" s="1"/>
    </row>
    <row r="91834" spans="9:9" x14ac:dyDescent="0.2">
      <c r="I91834" s="1"/>
    </row>
    <row r="91835" spans="9:9" x14ac:dyDescent="0.2">
      <c r="I91835" s="1"/>
    </row>
    <row r="91836" spans="9:9" x14ac:dyDescent="0.2">
      <c r="I91836" s="1"/>
    </row>
    <row r="91837" spans="9:9" x14ac:dyDescent="0.2">
      <c r="I91837" s="1"/>
    </row>
    <row r="91838" spans="9:9" x14ac:dyDescent="0.2">
      <c r="I91838" s="1"/>
    </row>
    <row r="91839" spans="9:9" x14ac:dyDescent="0.2">
      <c r="I91839" s="1"/>
    </row>
    <row r="91840" spans="9:9" x14ac:dyDescent="0.2">
      <c r="I91840" s="1"/>
    </row>
    <row r="91841" spans="9:9" x14ac:dyDescent="0.2">
      <c r="I91841" s="1"/>
    </row>
    <row r="91842" spans="9:9" x14ac:dyDescent="0.2">
      <c r="I91842" s="1"/>
    </row>
    <row r="91843" spans="9:9" x14ac:dyDescent="0.2">
      <c r="I91843" s="1"/>
    </row>
    <row r="91844" spans="9:9" x14ac:dyDescent="0.2">
      <c r="I91844" s="1"/>
    </row>
    <row r="91845" spans="9:9" x14ac:dyDescent="0.2">
      <c r="I91845" s="1"/>
    </row>
    <row r="91846" spans="9:9" x14ac:dyDescent="0.2">
      <c r="I91846" s="1"/>
    </row>
    <row r="91847" spans="9:9" x14ac:dyDescent="0.2">
      <c r="I91847" s="1"/>
    </row>
    <row r="91848" spans="9:9" x14ac:dyDescent="0.2">
      <c r="I91848" s="1"/>
    </row>
    <row r="91849" spans="9:9" x14ac:dyDescent="0.2">
      <c r="I91849" s="1"/>
    </row>
    <row r="91850" spans="9:9" x14ac:dyDescent="0.2">
      <c r="I91850" s="1"/>
    </row>
    <row r="91851" spans="9:9" x14ac:dyDescent="0.2">
      <c r="I91851" s="1"/>
    </row>
    <row r="91852" spans="9:9" x14ac:dyDescent="0.2">
      <c r="I91852" s="1"/>
    </row>
    <row r="91853" spans="9:9" x14ac:dyDescent="0.2">
      <c r="I91853" s="1"/>
    </row>
    <row r="91854" spans="9:9" x14ac:dyDescent="0.2">
      <c r="I91854" s="1"/>
    </row>
    <row r="91855" spans="9:9" x14ac:dyDescent="0.2">
      <c r="I91855" s="1"/>
    </row>
    <row r="91856" spans="9:9" x14ac:dyDescent="0.2">
      <c r="I91856" s="1"/>
    </row>
    <row r="91857" spans="9:9" x14ac:dyDescent="0.2">
      <c r="I91857" s="1"/>
    </row>
    <row r="91858" spans="9:9" x14ac:dyDescent="0.2">
      <c r="I91858" s="1"/>
    </row>
    <row r="91859" spans="9:9" x14ac:dyDescent="0.2">
      <c r="I91859" s="1"/>
    </row>
    <row r="91860" spans="9:9" x14ac:dyDescent="0.2">
      <c r="I91860" s="1"/>
    </row>
    <row r="91861" spans="9:9" x14ac:dyDescent="0.2">
      <c r="I91861" s="1"/>
    </row>
    <row r="91862" spans="9:9" x14ac:dyDescent="0.2">
      <c r="I91862" s="1"/>
    </row>
    <row r="91863" spans="9:9" x14ac:dyDescent="0.2">
      <c r="I91863" s="1"/>
    </row>
    <row r="91864" spans="9:9" x14ac:dyDescent="0.2">
      <c r="I91864" s="1"/>
    </row>
    <row r="91865" spans="9:9" x14ac:dyDescent="0.2">
      <c r="I91865" s="1"/>
    </row>
    <row r="91866" spans="9:9" x14ac:dyDescent="0.2">
      <c r="I91866" s="1"/>
    </row>
    <row r="91867" spans="9:9" x14ac:dyDescent="0.2">
      <c r="I91867" s="1"/>
    </row>
    <row r="91868" spans="9:9" x14ac:dyDescent="0.2">
      <c r="I91868" s="1"/>
    </row>
    <row r="91869" spans="9:9" x14ac:dyDescent="0.2">
      <c r="I91869" s="1"/>
    </row>
    <row r="91870" spans="9:9" x14ac:dyDescent="0.2">
      <c r="I91870" s="1"/>
    </row>
    <row r="91871" spans="9:9" x14ac:dyDescent="0.2">
      <c r="I91871" s="1"/>
    </row>
    <row r="91872" spans="9:9" x14ac:dyDescent="0.2">
      <c r="I91872" s="1"/>
    </row>
    <row r="91873" spans="9:9" x14ac:dyDescent="0.2">
      <c r="I91873" s="1"/>
    </row>
    <row r="91874" spans="9:9" x14ac:dyDescent="0.2">
      <c r="I91874" s="1"/>
    </row>
    <row r="91875" spans="9:9" x14ac:dyDescent="0.2">
      <c r="I91875" s="1"/>
    </row>
    <row r="91876" spans="9:9" x14ac:dyDescent="0.2">
      <c r="I91876" s="1"/>
    </row>
    <row r="91877" spans="9:9" x14ac:dyDescent="0.2">
      <c r="I91877" s="1"/>
    </row>
    <row r="91878" spans="9:9" x14ac:dyDescent="0.2">
      <c r="I91878" s="1"/>
    </row>
    <row r="91879" spans="9:9" x14ac:dyDescent="0.2">
      <c r="I91879" s="1"/>
    </row>
    <row r="91880" spans="9:9" x14ac:dyDescent="0.2">
      <c r="I91880" s="1"/>
    </row>
    <row r="91881" spans="9:9" x14ac:dyDescent="0.2">
      <c r="I91881" s="1"/>
    </row>
    <row r="91882" spans="9:9" x14ac:dyDescent="0.2">
      <c r="I91882" s="1"/>
    </row>
    <row r="91883" spans="9:9" x14ac:dyDescent="0.2">
      <c r="I91883" s="1"/>
    </row>
    <row r="91884" spans="9:9" x14ac:dyDescent="0.2">
      <c r="I91884" s="1"/>
    </row>
    <row r="91885" spans="9:9" x14ac:dyDescent="0.2">
      <c r="I91885" s="1"/>
    </row>
    <row r="91886" spans="9:9" x14ac:dyDescent="0.2">
      <c r="I91886" s="1"/>
    </row>
    <row r="91887" spans="9:9" x14ac:dyDescent="0.2">
      <c r="I91887" s="1"/>
    </row>
    <row r="91888" spans="9:9" x14ac:dyDescent="0.2">
      <c r="I91888" s="1"/>
    </row>
    <row r="91889" spans="9:9" x14ac:dyDescent="0.2">
      <c r="I91889" s="1"/>
    </row>
    <row r="91890" spans="9:9" x14ac:dyDescent="0.2">
      <c r="I91890" s="1"/>
    </row>
    <row r="91891" spans="9:9" x14ac:dyDescent="0.2">
      <c r="I91891" s="1"/>
    </row>
    <row r="91892" spans="9:9" x14ac:dyDescent="0.2">
      <c r="I91892" s="1"/>
    </row>
    <row r="91893" spans="9:9" x14ac:dyDescent="0.2">
      <c r="I91893" s="1"/>
    </row>
    <row r="91894" spans="9:9" x14ac:dyDescent="0.2">
      <c r="I91894" s="1"/>
    </row>
    <row r="91895" spans="9:9" x14ac:dyDescent="0.2">
      <c r="I91895" s="1"/>
    </row>
    <row r="91896" spans="9:9" x14ac:dyDescent="0.2">
      <c r="I91896" s="1"/>
    </row>
    <row r="91897" spans="9:9" x14ac:dyDescent="0.2">
      <c r="I91897" s="1"/>
    </row>
    <row r="91898" spans="9:9" x14ac:dyDescent="0.2">
      <c r="I91898" s="1"/>
    </row>
    <row r="91899" spans="9:9" x14ac:dyDescent="0.2">
      <c r="I91899" s="1"/>
    </row>
    <row r="91900" spans="9:9" x14ac:dyDescent="0.2">
      <c r="I91900" s="1"/>
    </row>
    <row r="91901" spans="9:9" x14ac:dyDescent="0.2">
      <c r="I91901" s="1"/>
    </row>
    <row r="91902" spans="9:9" x14ac:dyDescent="0.2">
      <c r="I91902" s="1"/>
    </row>
    <row r="91903" spans="9:9" x14ac:dyDescent="0.2">
      <c r="I91903" s="1"/>
    </row>
    <row r="91904" spans="9:9" x14ac:dyDescent="0.2">
      <c r="I91904" s="1"/>
    </row>
    <row r="91905" spans="9:9" x14ac:dyDescent="0.2">
      <c r="I91905" s="1"/>
    </row>
    <row r="91906" spans="9:9" x14ac:dyDescent="0.2">
      <c r="I91906" s="1"/>
    </row>
    <row r="91907" spans="9:9" x14ac:dyDescent="0.2">
      <c r="I91907" s="1"/>
    </row>
    <row r="91908" spans="9:9" x14ac:dyDescent="0.2">
      <c r="I91908" s="1"/>
    </row>
    <row r="91909" spans="9:9" x14ac:dyDescent="0.2">
      <c r="I91909" s="1"/>
    </row>
    <row r="91910" spans="9:9" x14ac:dyDescent="0.2">
      <c r="I91910" s="1"/>
    </row>
    <row r="91911" spans="9:9" x14ac:dyDescent="0.2">
      <c r="I91911" s="1"/>
    </row>
    <row r="91912" spans="9:9" x14ac:dyDescent="0.2">
      <c r="I91912" s="1"/>
    </row>
    <row r="91913" spans="9:9" x14ac:dyDescent="0.2">
      <c r="I91913" s="1"/>
    </row>
    <row r="91914" spans="9:9" x14ac:dyDescent="0.2">
      <c r="I91914" s="1"/>
    </row>
    <row r="91915" spans="9:9" x14ac:dyDescent="0.2">
      <c r="I91915" s="1"/>
    </row>
    <row r="91916" spans="9:9" x14ac:dyDescent="0.2">
      <c r="I91916" s="1"/>
    </row>
    <row r="91917" spans="9:9" x14ac:dyDescent="0.2">
      <c r="I91917" s="1"/>
    </row>
    <row r="91918" spans="9:9" x14ac:dyDescent="0.2">
      <c r="I91918" s="1"/>
    </row>
    <row r="91919" spans="9:9" x14ac:dyDescent="0.2">
      <c r="I91919" s="1"/>
    </row>
    <row r="91920" spans="9:9" x14ac:dyDescent="0.2">
      <c r="I91920" s="1"/>
    </row>
    <row r="91921" spans="9:9" x14ac:dyDescent="0.2">
      <c r="I91921" s="1"/>
    </row>
    <row r="91922" spans="9:9" x14ac:dyDescent="0.2">
      <c r="I91922" s="1"/>
    </row>
    <row r="91923" spans="9:9" x14ac:dyDescent="0.2">
      <c r="I91923" s="1"/>
    </row>
    <row r="91924" spans="9:9" x14ac:dyDescent="0.2">
      <c r="I91924" s="1"/>
    </row>
    <row r="91925" spans="9:9" x14ac:dyDescent="0.2">
      <c r="I91925" s="1"/>
    </row>
    <row r="91926" spans="9:9" x14ac:dyDescent="0.2">
      <c r="I91926" s="1"/>
    </row>
    <row r="91927" spans="9:9" x14ac:dyDescent="0.2">
      <c r="I91927" s="1"/>
    </row>
    <row r="91928" spans="9:9" x14ac:dyDescent="0.2">
      <c r="I91928" s="1"/>
    </row>
    <row r="91929" spans="9:9" x14ac:dyDescent="0.2">
      <c r="I91929" s="1"/>
    </row>
    <row r="91930" spans="9:9" x14ac:dyDescent="0.2">
      <c r="I91930" s="1"/>
    </row>
    <row r="91931" spans="9:9" x14ac:dyDescent="0.2">
      <c r="I91931" s="1"/>
    </row>
    <row r="91932" spans="9:9" x14ac:dyDescent="0.2">
      <c r="I91932" s="1"/>
    </row>
    <row r="91933" spans="9:9" x14ac:dyDescent="0.2">
      <c r="I91933" s="1"/>
    </row>
    <row r="91934" spans="9:9" x14ac:dyDescent="0.2">
      <c r="I91934" s="1"/>
    </row>
    <row r="91935" spans="9:9" x14ac:dyDescent="0.2">
      <c r="I91935" s="1"/>
    </row>
    <row r="91936" spans="9:9" x14ac:dyDescent="0.2">
      <c r="I91936" s="1"/>
    </row>
    <row r="91937" spans="9:9" x14ac:dyDescent="0.2">
      <c r="I91937" s="1"/>
    </row>
    <row r="91938" spans="9:9" x14ac:dyDescent="0.2">
      <c r="I91938" s="1"/>
    </row>
    <row r="91939" spans="9:9" x14ac:dyDescent="0.2">
      <c r="I91939" s="1"/>
    </row>
    <row r="91940" spans="9:9" x14ac:dyDescent="0.2">
      <c r="I91940" s="1"/>
    </row>
    <row r="91941" spans="9:9" x14ac:dyDescent="0.2">
      <c r="I91941" s="1"/>
    </row>
    <row r="91942" spans="9:9" x14ac:dyDescent="0.2">
      <c r="I91942" s="1"/>
    </row>
    <row r="91943" spans="9:9" x14ac:dyDescent="0.2">
      <c r="I91943" s="1"/>
    </row>
    <row r="91944" spans="9:9" x14ac:dyDescent="0.2">
      <c r="I91944" s="1"/>
    </row>
    <row r="91945" spans="9:9" x14ac:dyDescent="0.2">
      <c r="I91945" s="1"/>
    </row>
    <row r="91946" spans="9:9" x14ac:dyDescent="0.2">
      <c r="I91946" s="1"/>
    </row>
    <row r="91947" spans="9:9" x14ac:dyDescent="0.2">
      <c r="I91947" s="1"/>
    </row>
    <row r="91948" spans="9:9" x14ac:dyDescent="0.2">
      <c r="I91948" s="1"/>
    </row>
    <row r="91949" spans="9:9" x14ac:dyDescent="0.2">
      <c r="I91949" s="1"/>
    </row>
    <row r="91950" spans="9:9" x14ac:dyDescent="0.2">
      <c r="I91950" s="1"/>
    </row>
    <row r="91951" spans="9:9" x14ac:dyDescent="0.2">
      <c r="I91951" s="1"/>
    </row>
    <row r="91952" spans="9:9" x14ac:dyDescent="0.2">
      <c r="I91952" s="1"/>
    </row>
    <row r="91953" spans="9:9" x14ac:dyDescent="0.2">
      <c r="I91953" s="1"/>
    </row>
    <row r="91954" spans="9:9" x14ac:dyDescent="0.2">
      <c r="I91954" s="1"/>
    </row>
    <row r="91955" spans="9:9" x14ac:dyDescent="0.2">
      <c r="I91955" s="1"/>
    </row>
    <row r="91956" spans="9:9" x14ac:dyDescent="0.2">
      <c r="I91956" s="1"/>
    </row>
    <row r="91957" spans="9:9" x14ac:dyDescent="0.2">
      <c r="I91957" s="1"/>
    </row>
    <row r="91958" spans="9:9" x14ac:dyDescent="0.2">
      <c r="I91958" s="1"/>
    </row>
    <row r="91959" spans="9:9" x14ac:dyDescent="0.2">
      <c r="I91959" s="1"/>
    </row>
    <row r="91960" spans="9:9" x14ac:dyDescent="0.2">
      <c r="I91960" s="1"/>
    </row>
    <row r="91961" spans="9:9" x14ac:dyDescent="0.2">
      <c r="I91961" s="1"/>
    </row>
    <row r="91962" spans="9:9" x14ac:dyDescent="0.2">
      <c r="I91962" s="1"/>
    </row>
    <row r="91963" spans="9:9" x14ac:dyDescent="0.2">
      <c r="I91963" s="1"/>
    </row>
    <row r="91964" spans="9:9" x14ac:dyDescent="0.2">
      <c r="I91964" s="1"/>
    </row>
    <row r="91965" spans="9:9" x14ac:dyDescent="0.2">
      <c r="I91965" s="1"/>
    </row>
    <row r="91966" spans="9:9" x14ac:dyDescent="0.2">
      <c r="I91966" s="1"/>
    </row>
    <row r="91967" spans="9:9" x14ac:dyDescent="0.2">
      <c r="I91967" s="1"/>
    </row>
    <row r="91968" spans="9:9" x14ac:dyDescent="0.2">
      <c r="I91968" s="1"/>
    </row>
    <row r="91969" spans="9:9" x14ac:dyDescent="0.2">
      <c r="I91969" s="1"/>
    </row>
    <row r="91970" spans="9:9" x14ac:dyDescent="0.2">
      <c r="I91970" s="1"/>
    </row>
    <row r="91971" spans="9:9" x14ac:dyDescent="0.2">
      <c r="I91971" s="1"/>
    </row>
    <row r="91972" spans="9:9" x14ac:dyDescent="0.2">
      <c r="I91972" s="1"/>
    </row>
    <row r="91973" spans="9:9" x14ac:dyDescent="0.2">
      <c r="I91973" s="1"/>
    </row>
    <row r="91974" spans="9:9" x14ac:dyDescent="0.2">
      <c r="I91974" s="1"/>
    </row>
    <row r="91975" spans="9:9" x14ac:dyDescent="0.2">
      <c r="I91975" s="1"/>
    </row>
    <row r="91976" spans="9:9" x14ac:dyDescent="0.2">
      <c r="I91976" s="1"/>
    </row>
    <row r="91977" spans="9:9" x14ac:dyDescent="0.2">
      <c r="I91977" s="1"/>
    </row>
    <row r="91978" spans="9:9" x14ac:dyDescent="0.2">
      <c r="I91978" s="1"/>
    </row>
    <row r="91979" spans="9:9" x14ac:dyDescent="0.2">
      <c r="I91979" s="1"/>
    </row>
    <row r="91980" spans="9:9" x14ac:dyDescent="0.2">
      <c r="I91980" s="1"/>
    </row>
    <row r="91981" spans="9:9" x14ac:dyDescent="0.2">
      <c r="I91981" s="1"/>
    </row>
    <row r="91982" spans="9:9" x14ac:dyDescent="0.2">
      <c r="I91982" s="1"/>
    </row>
    <row r="91983" spans="9:9" x14ac:dyDescent="0.2">
      <c r="I91983" s="1"/>
    </row>
    <row r="91984" spans="9:9" x14ac:dyDescent="0.2">
      <c r="I91984" s="1"/>
    </row>
    <row r="91985" spans="9:9" x14ac:dyDescent="0.2">
      <c r="I91985" s="1"/>
    </row>
    <row r="91986" spans="9:9" x14ac:dyDescent="0.2">
      <c r="I91986" s="1"/>
    </row>
    <row r="91987" spans="9:9" x14ac:dyDescent="0.2">
      <c r="I91987" s="1"/>
    </row>
    <row r="91988" spans="9:9" x14ac:dyDescent="0.2">
      <c r="I91988" s="1"/>
    </row>
    <row r="91989" spans="9:9" x14ac:dyDescent="0.2">
      <c r="I91989" s="1"/>
    </row>
    <row r="91990" spans="9:9" x14ac:dyDescent="0.2">
      <c r="I91990" s="1"/>
    </row>
    <row r="91991" spans="9:9" x14ac:dyDescent="0.2">
      <c r="I91991" s="1"/>
    </row>
    <row r="91992" spans="9:9" x14ac:dyDescent="0.2">
      <c r="I91992" s="1"/>
    </row>
    <row r="91993" spans="9:9" x14ac:dyDescent="0.2">
      <c r="I91993" s="1"/>
    </row>
    <row r="91994" spans="9:9" x14ac:dyDescent="0.2">
      <c r="I91994" s="1"/>
    </row>
    <row r="91995" spans="9:9" x14ac:dyDescent="0.2">
      <c r="I91995" s="1"/>
    </row>
    <row r="91996" spans="9:9" x14ac:dyDescent="0.2">
      <c r="I91996" s="1"/>
    </row>
    <row r="91997" spans="9:9" x14ac:dyDescent="0.2">
      <c r="I91997" s="1"/>
    </row>
    <row r="91998" spans="9:9" x14ac:dyDescent="0.2">
      <c r="I91998" s="1"/>
    </row>
    <row r="91999" spans="9:9" x14ac:dyDescent="0.2">
      <c r="I91999" s="1"/>
    </row>
    <row r="92000" spans="9:9" x14ac:dyDescent="0.2">
      <c r="I92000" s="1"/>
    </row>
    <row r="92001" spans="9:9" x14ac:dyDescent="0.2">
      <c r="I92001" s="1"/>
    </row>
    <row r="92002" spans="9:9" x14ac:dyDescent="0.2">
      <c r="I92002" s="1"/>
    </row>
    <row r="92003" spans="9:9" x14ac:dyDescent="0.2">
      <c r="I92003" s="1"/>
    </row>
    <row r="92004" spans="9:9" x14ac:dyDescent="0.2">
      <c r="I92004" s="1"/>
    </row>
    <row r="92005" spans="9:9" x14ac:dyDescent="0.2">
      <c r="I92005" s="1"/>
    </row>
    <row r="92006" spans="9:9" x14ac:dyDescent="0.2">
      <c r="I92006" s="1"/>
    </row>
    <row r="92007" spans="9:9" x14ac:dyDescent="0.2">
      <c r="I92007" s="1"/>
    </row>
    <row r="92008" spans="9:9" x14ac:dyDescent="0.2">
      <c r="I92008" s="1"/>
    </row>
    <row r="92009" spans="9:9" x14ac:dyDescent="0.2">
      <c r="I92009" s="1"/>
    </row>
    <row r="92010" spans="9:9" x14ac:dyDescent="0.2">
      <c r="I92010" s="1"/>
    </row>
    <row r="92011" spans="9:9" x14ac:dyDescent="0.2">
      <c r="I92011" s="1"/>
    </row>
    <row r="92012" spans="9:9" x14ac:dyDescent="0.2">
      <c r="I92012" s="1"/>
    </row>
    <row r="92013" spans="9:9" x14ac:dyDescent="0.2">
      <c r="I92013" s="1"/>
    </row>
    <row r="92014" spans="9:9" x14ac:dyDescent="0.2">
      <c r="I92014" s="1"/>
    </row>
    <row r="92015" spans="9:9" x14ac:dyDescent="0.2">
      <c r="I92015" s="1"/>
    </row>
    <row r="92016" spans="9:9" x14ac:dyDescent="0.2">
      <c r="I92016" s="1"/>
    </row>
    <row r="92017" spans="9:9" x14ac:dyDescent="0.2">
      <c r="I92017" s="1"/>
    </row>
    <row r="92018" spans="9:9" x14ac:dyDescent="0.2">
      <c r="I92018" s="1"/>
    </row>
    <row r="92019" spans="9:9" x14ac:dyDescent="0.2">
      <c r="I92019" s="1"/>
    </row>
    <row r="92020" spans="9:9" x14ac:dyDescent="0.2">
      <c r="I92020" s="1"/>
    </row>
    <row r="92021" spans="9:9" x14ac:dyDescent="0.2">
      <c r="I92021" s="1"/>
    </row>
    <row r="92022" spans="9:9" x14ac:dyDescent="0.2">
      <c r="I92022" s="1"/>
    </row>
    <row r="92023" spans="9:9" x14ac:dyDescent="0.2">
      <c r="I92023" s="1"/>
    </row>
    <row r="92024" spans="9:9" x14ac:dyDescent="0.2">
      <c r="I92024" s="1"/>
    </row>
    <row r="92025" spans="9:9" x14ac:dyDescent="0.2">
      <c r="I92025" s="1"/>
    </row>
    <row r="92026" spans="9:9" x14ac:dyDescent="0.2">
      <c r="I92026" s="1"/>
    </row>
    <row r="92027" spans="9:9" x14ac:dyDescent="0.2">
      <c r="I92027" s="1"/>
    </row>
    <row r="92028" spans="9:9" x14ac:dyDescent="0.2">
      <c r="I92028" s="1"/>
    </row>
    <row r="92029" spans="9:9" x14ac:dyDescent="0.2">
      <c r="I92029" s="1"/>
    </row>
    <row r="92030" spans="9:9" x14ac:dyDescent="0.2">
      <c r="I92030" s="1"/>
    </row>
    <row r="92031" spans="9:9" x14ac:dyDescent="0.2">
      <c r="I92031" s="1"/>
    </row>
    <row r="92032" spans="9:9" x14ac:dyDescent="0.2">
      <c r="I92032" s="1"/>
    </row>
    <row r="92033" spans="9:9" x14ac:dyDescent="0.2">
      <c r="I92033" s="1"/>
    </row>
    <row r="92034" spans="9:9" x14ac:dyDescent="0.2">
      <c r="I92034" s="1"/>
    </row>
    <row r="92035" spans="9:9" x14ac:dyDescent="0.2">
      <c r="I92035" s="1"/>
    </row>
    <row r="92036" spans="9:9" x14ac:dyDescent="0.2">
      <c r="I92036" s="1"/>
    </row>
    <row r="92037" spans="9:9" x14ac:dyDescent="0.2">
      <c r="I92037" s="1"/>
    </row>
    <row r="92038" spans="9:9" x14ac:dyDescent="0.2">
      <c r="I92038" s="1"/>
    </row>
    <row r="92039" spans="9:9" x14ac:dyDescent="0.2">
      <c r="I92039" s="1"/>
    </row>
    <row r="92040" spans="9:9" x14ac:dyDescent="0.2">
      <c r="I92040" s="1"/>
    </row>
    <row r="92041" spans="9:9" x14ac:dyDescent="0.2">
      <c r="I92041" s="1"/>
    </row>
    <row r="92042" spans="9:9" x14ac:dyDescent="0.2">
      <c r="I92042" s="1"/>
    </row>
    <row r="92043" spans="9:9" x14ac:dyDescent="0.2">
      <c r="I92043" s="1"/>
    </row>
    <row r="92044" spans="9:9" x14ac:dyDescent="0.2">
      <c r="I92044" s="1"/>
    </row>
    <row r="92045" spans="9:9" x14ac:dyDescent="0.2">
      <c r="I92045" s="1"/>
    </row>
    <row r="92046" spans="9:9" x14ac:dyDescent="0.2">
      <c r="I92046" s="1"/>
    </row>
    <row r="92047" spans="9:9" x14ac:dyDescent="0.2">
      <c r="I92047" s="1"/>
    </row>
    <row r="92048" spans="9:9" x14ac:dyDescent="0.2">
      <c r="I92048" s="1"/>
    </row>
    <row r="92049" spans="9:9" x14ac:dyDescent="0.2">
      <c r="I92049" s="1"/>
    </row>
    <row r="92050" spans="9:9" x14ac:dyDescent="0.2">
      <c r="I92050" s="1"/>
    </row>
    <row r="92051" spans="9:9" x14ac:dyDescent="0.2">
      <c r="I92051" s="1"/>
    </row>
    <row r="92052" spans="9:9" x14ac:dyDescent="0.2">
      <c r="I92052" s="1"/>
    </row>
    <row r="92053" spans="9:9" x14ac:dyDescent="0.2">
      <c r="I92053" s="1"/>
    </row>
    <row r="92054" spans="9:9" x14ac:dyDescent="0.2">
      <c r="I92054" s="1"/>
    </row>
    <row r="92055" spans="9:9" x14ac:dyDescent="0.2">
      <c r="I92055" s="1"/>
    </row>
    <row r="92056" spans="9:9" x14ac:dyDescent="0.2">
      <c r="I92056" s="1"/>
    </row>
    <row r="92057" spans="9:9" x14ac:dyDescent="0.2">
      <c r="I92057" s="1"/>
    </row>
    <row r="92058" spans="9:9" x14ac:dyDescent="0.2">
      <c r="I92058" s="1"/>
    </row>
    <row r="92059" spans="9:9" x14ac:dyDescent="0.2">
      <c r="I92059" s="1"/>
    </row>
    <row r="92060" spans="9:9" x14ac:dyDescent="0.2">
      <c r="I92060" s="1"/>
    </row>
    <row r="92061" spans="9:9" x14ac:dyDescent="0.2">
      <c r="I92061" s="1"/>
    </row>
    <row r="92062" spans="9:9" x14ac:dyDescent="0.2">
      <c r="I92062" s="1"/>
    </row>
    <row r="92063" spans="9:9" x14ac:dyDescent="0.2">
      <c r="I92063" s="1"/>
    </row>
    <row r="92064" spans="9:9" x14ac:dyDescent="0.2">
      <c r="I92064" s="1"/>
    </row>
    <row r="92065" spans="9:9" x14ac:dyDescent="0.2">
      <c r="I92065" s="1"/>
    </row>
    <row r="92066" spans="9:9" x14ac:dyDescent="0.2">
      <c r="I92066" s="1"/>
    </row>
    <row r="92067" spans="9:9" x14ac:dyDescent="0.2">
      <c r="I92067" s="1"/>
    </row>
    <row r="92068" spans="9:9" x14ac:dyDescent="0.2">
      <c r="I92068" s="1"/>
    </row>
    <row r="92069" spans="9:9" x14ac:dyDescent="0.2">
      <c r="I92069" s="1"/>
    </row>
    <row r="92070" spans="9:9" x14ac:dyDescent="0.2">
      <c r="I92070" s="1"/>
    </row>
    <row r="92071" spans="9:9" x14ac:dyDescent="0.2">
      <c r="I92071" s="1"/>
    </row>
    <row r="92072" spans="9:9" x14ac:dyDescent="0.2">
      <c r="I92072" s="1"/>
    </row>
    <row r="92073" spans="9:9" x14ac:dyDescent="0.2">
      <c r="I92073" s="1"/>
    </row>
    <row r="92074" spans="9:9" x14ac:dyDescent="0.2">
      <c r="I92074" s="1"/>
    </row>
    <row r="92075" spans="9:9" x14ac:dyDescent="0.2">
      <c r="I92075" s="1"/>
    </row>
    <row r="92076" spans="9:9" x14ac:dyDescent="0.2">
      <c r="I92076" s="1"/>
    </row>
    <row r="92077" spans="9:9" x14ac:dyDescent="0.2">
      <c r="I92077" s="1"/>
    </row>
    <row r="92078" spans="9:9" x14ac:dyDescent="0.2">
      <c r="I92078" s="1"/>
    </row>
    <row r="92079" spans="9:9" x14ac:dyDescent="0.2">
      <c r="I92079" s="1"/>
    </row>
    <row r="92080" spans="9:9" x14ac:dyDescent="0.2">
      <c r="I92080" s="1"/>
    </row>
    <row r="92081" spans="9:9" x14ac:dyDescent="0.2">
      <c r="I92081" s="1"/>
    </row>
    <row r="92082" spans="9:9" x14ac:dyDescent="0.2">
      <c r="I92082" s="1"/>
    </row>
    <row r="92083" spans="9:9" x14ac:dyDescent="0.2">
      <c r="I92083" s="1"/>
    </row>
    <row r="92084" spans="9:9" x14ac:dyDescent="0.2">
      <c r="I92084" s="1"/>
    </row>
    <row r="92085" spans="9:9" x14ac:dyDescent="0.2">
      <c r="I92085" s="1"/>
    </row>
    <row r="92086" spans="9:9" x14ac:dyDescent="0.2">
      <c r="I92086" s="1"/>
    </row>
    <row r="92087" spans="9:9" x14ac:dyDescent="0.2">
      <c r="I92087" s="1"/>
    </row>
    <row r="92088" spans="9:9" x14ac:dyDescent="0.2">
      <c r="I92088" s="1"/>
    </row>
    <row r="92089" spans="9:9" x14ac:dyDescent="0.2">
      <c r="I92089" s="1"/>
    </row>
    <row r="92090" spans="9:9" x14ac:dyDescent="0.2">
      <c r="I92090" s="1"/>
    </row>
    <row r="92091" spans="9:9" x14ac:dyDescent="0.2">
      <c r="I92091" s="1"/>
    </row>
    <row r="92092" spans="9:9" x14ac:dyDescent="0.2">
      <c r="I92092" s="1"/>
    </row>
    <row r="92093" spans="9:9" x14ac:dyDescent="0.2">
      <c r="I92093" s="1"/>
    </row>
    <row r="92094" spans="9:9" x14ac:dyDescent="0.2">
      <c r="I92094" s="1"/>
    </row>
    <row r="92095" spans="9:9" x14ac:dyDescent="0.2">
      <c r="I92095" s="1"/>
    </row>
    <row r="92096" spans="9:9" x14ac:dyDescent="0.2">
      <c r="I92096" s="1"/>
    </row>
    <row r="92097" spans="9:9" x14ac:dyDescent="0.2">
      <c r="I92097" s="1"/>
    </row>
    <row r="92098" spans="9:9" x14ac:dyDescent="0.2">
      <c r="I92098" s="1"/>
    </row>
    <row r="92099" spans="9:9" x14ac:dyDescent="0.2">
      <c r="I92099" s="1"/>
    </row>
    <row r="92100" spans="9:9" x14ac:dyDescent="0.2">
      <c r="I92100" s="1"/>
    </row>
    <row r="92101" spans="9:9" x14ac:dyDescent="0.2">
      <c r="I92101" s="1"/>
    </row>
    <row r="92102" spans="9:9" x14ac:dyDescent="0.2">
      <c r="I92102" s="1"/>
    </row>
    <row r="92103" spans="9:9" x14ac:dyDescent="0.2">
      <c r="I92103" s="1"/>
    </row>
    <row r="92104" spans="9:9" x14ac:dyDescent="0.2">
      <c r="I92104" s="1"/>
    </row>
    <row r="92105" spans="9:9" x14ac:dyDescent="0.2">
      <c r="I92105" s="1"/>
    </row>
    <row r="92106" spans="9:9" x14ac:dyDescent="0.2">
      <c r="I92106" s="1"/>
    </row>
    <row r="92107" spans="9:9" x14ac:dyDescent="0.2">
      <c r="I92107" s="1"/>
    </row>
    <row r="92108" spans="9:9" x14ac:dyDescent="0.2">
      <c r="I92108" s="1"/>
    </row>
    <row r="92109" spans="9:9" x14ac:dyDescent="0.2">
      <c r="I92109" s="1"/>
    </row>
    <row r="92110" spans="9:9" x14ac:dyDescent="0.2">
      <c r="I92110" s="1"/>
    </row>
    <row r="92111" spans="9:9" x14ac:dyDescent="0.2">
      <c r="I92111" s="1"/>
    </row>
    <row r="92112" spans="9:9" x14ac:dyDescent="0.2">
      <c r="I92112" s="1"/>
    </row>
    <row r="92113" spans="9:9" x14ac:dyDescent="0.2">
      <c r="I92113" s="1"/>
    </row>
    <row r="92114" spans="9:9" x14ac:dyDescent="0.2">
      <c r="I92114" s="1"/>
    </row>
    <row r="92115" spans="9:9" x14ac:dyDescent="0.2">
      <c r="I92115" s="1"/>
    </row>
    <row r="92116" spans="9:9" x14ac:dyDescent="0.2">
      <c r="I92116" s="1"/>
    </row>
    <row r="92117" spans="9:9" x14ac:dyDescent="0.2">
      <c r="I92117" s="1"/>
    </row>
    <row r="92118" spans="9:9" x14ac:dyDescent="0.2">
      <c r="I92118" s="1"/>
    </row>
    <row r="92119" spans="9:9" x14ac:dyDescent="0.2">
      <c r="I92119" s="1"/>
    </row>
    <row r="92120" spans="9:9" x14ac:dyDescent="0.2">
      <c r="I92120" s="1"/>
    </row>
    <row r="92121" spans="9:9" x14ac:dyDescent="0.2">
      <c r="I92121" s="1"/>
    </row>
    <row r="92122" spans="9:9" x14ac:dyDescent="0.2">
      <c r="I92122" s="1"/>
    </row>
    <row r="92123" spans="9:9" x14ac:dyDescent="0.2">
      <c r="I92123" s="1"/>
    </row>
    <row r="92124" spans="9:9" x14ac:dyDescent="0.2">
      <c r="I92124" s="1"/>
    </row>
    <row r="92125" spans="9:9" x14ac:dyDescent="0.2">
      <c r="I92125" s="1"/>
    </row>
    <row r="92126" spans="9:9" x14ac:dyDescent="0.2">
      <c r="I92126" s="1"/>
    </row>
    <row r="92127" spans="9:9" x14ac:dyDescent="0.2">
      <c r="I92127" s="1"/>
    </row>
    <row r="92128" spans="9:9" x14ac:dyDescent="0.2">
      <c r="I92128" s="1"/>
    </row>
    <row r="92129" spans="9:9" x14ac:dyDescent="0.2">
      <c r="I92129" s="1"/>
    </row>
    <row r="92130" spans="9:9" x14ac:dyDescent="0.2">
      <c r="I92130" s="1"/>
    </row>
    <row r="92131" spans="9:9" x14ac:dyDescent="0.2">
      <c r="I92131" s="1"/>
    </row>
    <row r="92132" spans="9:9" x14ac:dyDescent="0.2">
      <c r="I92132" s="1"/>
    </row>
    <row r="92133" spans="9:9" x14ac:dyDescent="0.2">
      <c r="I92133" s="1"/>
    </row>
    <row r="92134" spans="9:9" x14ac:dyDescent="0.2">
      <c r="I92134" s="1"/>
    </row>
    <row r="92135" spans="9:9" x14ac:dyDescent="0.2">
      <c r="I92135" s="1"/>
    </row>
    <row r="92136" spans="9:9" x14ac:dyDescent="0.2">
      <c r="I92136" s="1"/>
    </row>
    <row r="92137" spans="9:9" x14ac:dyDescent="0.2">
      <c r="I92137" s="1"/>
    </row>
    <row r="92138" spans="9:9" x14ac:dyDescent="0.2">
      <c r="I92138" s="1"/>
    </row>
    <row r="92139" spans="9:9" x14ac:dyDescent="0.2">
      <c r="I92139" s="1"/>
    </row>
    <row r="92140" spans="9:9" x14ac:dyDescent="0.2">
      <c r="I92140" s="1"/>
    </row>
    <row r="92141" spans="9:9" x14ac:dyDescent="0.2">
      <c r="I92141" s="1"/>
    </row>
    <row r="92142" spans="9:9" x14ac:dyDescent="0.2">
      <c r="I92142" s="1"/>
    </row>
    <row r="92143" spans="9:9" x14ac:dyDescent="0.2">
      <c r="I92143" s="1"/>
    </row>
    <row r="92144" spans="9:9" x14ac:dyDescent="0.2">
      <c r="I92144" s="1"/>
    </row>
    <row r="92145" spans="9:9" x14ac:dyDescent="0.2">
      <c r="I92145" s="1"/>
    </row>
    <row r="92146" spans="9:9" x14ac:dyDescent="0.2">
      <c r="I92146" s="1"/>
    </row>
    <row r="92147" spans="9:9" x14ac:dyDescent="0.2">
      <c r="I92147" s="1"/>
    </row>
    <row r="92148" spans="9:9" x14ac:dyDescent="0.2">
      <c r="I92148" s="1"/>
    </row>
    <row r="92149" spans="9:9" x14ac:dyDescent="0.2">
      <c r="I92149" s="1"/>
    </row>
    <row r="92150" spans="9:9" x14ac:dyDescent="0.2">
      <c r="I92150" s="1"/>
    </row>
    <row r="92151" spans="9:9" x14ac:dyDescent="0.2">
      <c r="I92151" s="1"/>
    </row>
    <row r="92152" spans="9:9" x14ac:dyDescent="0.2">
      <c r="I92152" s="1"/>
    </row>
    <row r="92153" spans="9:9" x14ac:dyDescent="0.2">
      <c r="I92153" s="1"/>
    </row>
    <row r="92154" spans="9:9" x14ac:dyDescent="0.2">
      <c r="I92154" s="1"/>
    </row>
    <row r="92155" spans="9:9" x14ac:dyDescent="0.2">
      <c r="I92155" s="1"/>
    </row>
    <row r="92156" spans="9:9" x14ac:dyDescent="0.2">
      <c r="I92156" s="1"/>
    </row>
    <row r="92157" spans="9:9" x14ac:dyDescent="0.2">
      <c r="I92157" s="1"/>
    </row>
    <row r="92158" spans="9:9" x14ac:dyDescent="0.2">
      <c r="I92158" s="1"/>
    </row>
    <row r="92159" spans="9:9" x14ac:dyDescent="0.2">
      <c r="I92159" s="1"/>
    </row>
    <row r="92160" spans="9:9" x14ac:dyDescent="0.2">
      <c r="I92160" s="1"/>
    </row>
    <row r="92161" spans="9:9" x14ac:dyDescent="0.2">
      <c r="I92161" s="1"/>
    </row>
    <row r="92162" spans="9:9" x14ac:dyDescent="0.2">
      <c r="I92162" s="1"/>
    </row>
    <row r="92163" spans="9:9" x14ac:dyDescent="0.2">
      <c r="I92163" s="1"/>
    </row>
    <row r="92164" spans="9:9" x14ac:dyDescent="0.2">
      <c r="I92164" s="1"/>
    </row>
    <row r="92165" spans="9:9" x14ac:dyDescent="0.2">
      <c r="I92165" s="1"/>
    </row>
    <row r="92166" spans="9:9" x14ac:dyDescent="0.2">
      <c r="I92166" s="1"/>
    </row>
    <row r="92167" spans="9:9" x14ac:dyDescent="0.2">
      <c r="I92167" s="1"/>
    </row>
    <row r="92168" spans="9:9" x14ac:dyDescent="0.2">
      <c r="I92168" s="1"/>
    </row>
    <row r="92169" spans="9:9" x14ac:dyDescent="0.2">
      <c r="I92169" s="1"/>
    </row>
    <row r="92170" spans="9:9" x14ac:dyDescent="0.2">
      <c r="I92170" s="1"/>
    </row>
    <row r="92171" spans="9:9" x14ac:dyDescent="0.2">
      <c r="I92171" s="1"/>
    </row>
    <row r="92172" spans="9:9" x14ac:dyDescent="0.2">
      <c r="I92172" s="1"/>
    </row>
    <row r="92173" spans="9:9" x14ac:dyDescent="0.2">
      <c r="I92173" s="1"/>
    </row>
    <row r="92174" spans="9:9" x14ac:dyDescent="0.2">
      <c r="I92174" s="1"/>
    </row>
    <row r="92175" spans="9:9" x14ac:dyDescent="0.2">
      <c r="I92175" s="1"/>
    </row>
    <row r="92176" spans="9:9" x14ac:dyDescent="0.2">
      <c r="I92176" s="1"/>
    </row>
    <row r="92177" spans="9:9" x14ac:dyDescent="0.2">
      <c r="I92177" s="1"/>
    </row>
    <row r="92178" spans="9:9" x14ac:dyDescent="0.2">
      <c r="I92178" s="1"/>
    </row>
    <row r="92179" spans="9:9" x14ac:dyDescent="0.2">
      <c r="I92179" s="1"/>
    </row>
    <row r="92180" spans="9:9" x14ac:dyDescent="0.2">
      <c r="I92180" s="1"/>
    </row>
    <row r="92181" spans="9:9" x14ac:dyDescent="0.2">
      <c r="I92181" s="1"/>
    </row>
    <row r="92182" spans="9:9" x14ac:dyDescent="0.2">
      <c r="I92182" s="1"/>
    </row>
    <row r="92183" spans="9:9" x14ac:dyDescent="0.2">
      <c r="I92183" s="1"/>
    </row>
    <row r="92184" spans="9:9" x14ac:dyDescent="0.2">
      <c r="I92184" s="1"/>
    </row>
    <row r="92185" spans="9:9" x14ac:dyDescent="0.2">
      <c r="I92185" s="1"/>
    </row>
    <row r="92186" spans="9:9" x14ac:dyDescent="0.2">
      <c r="I92186" s="1"/>
    </row>
    <row r="92187" spans="9:9" x14ac:dyDescent="0.2">
      <c r="I92187" s="1"/>
    </row>
    <row r="92188" spans="9:9" x14ac:dyDescent="0.2">
      <c r="I92188" s="1"/>
    </row>
    <row r="92189" spans="9:9" x14ac:dyDescent="0.2">
      <c r="I92189" s="1"/>
    </row>
    <row r="92190" spans="9:9" x14ac:dyDescent="0.2">
      <c r="I92190" s="1"/>
    </row>
    <row r="92191" spans="9:9" x14ac:dyDescent="0.2">
      <c r="I92191" s="1"/>
    </row>
    <row r="92192" spans="9:9" x14ac:dyDescent="0.2">
      <c r="I92192" s="1"/>
    </row>
    <row r="92193" spans="9:9" x14ac:dyDescent="0.2">
      <c r="I92193" s="1"/>
    </row>
    <row r="92194" spans="9:9" x14ac:dyDescent="0.2">
      <c r="I92194" s="1"/>
    </row>
    <row r="92195" spans="9:9" x14ac:dyDescent="0.2">
      <c r="I92195" s="1"/>
    </row>
    <row r="92196" spans="9:9" x14ac:dyDescent="0.2">
      <c r="I92196" s="1"/>
    </row>
    <row r="92197" spans="9:9" x14ac:dyDescent="0.2">
      <c r="I92197" s="1"/>
    </row>
    <row r="92198" spans="9:9" x14ac:dyDescent="0.2">
      <c r="I92198" s="1"/>
    </row>
    <row r="92199" spans="9:9" x14ac:dyDescent="0.2">
      <c r="I92199" s="1"/>
    </row>
    <row r="92200" spans="9:9" x14ac:dyDescent="0.2">
      <c r="I92200" s="1"/>
    </row>
    <row r="92201" spans="9:9" x14ac:dyDescent="0.2">
      <c r="I92201" s="1"/>
    </row>
    <row r="92202" spans="9:9" x14ac:dyDescent="0.2">
      <c r="I92202" s="1"/>
    </row>
    <row r="92203" spans="9:9" x14ac:dyDescent="0.2">
      <c r="I92203" s="1"/>
    </row>
    <row r="92204" spans="9:9" x14ac:dyDescent="0.2">
      <c r="I92204" s="1"/>
    </row>
    <row r="92205" spans="9:9" x14ac:dyDescent="0.2">
      <c r="I92205" s="1"/>
    </row>
    <row r="92206" spans="9:9" x14ac:dyDescent="0.2">
      <c r="I92206" s="1"/>
    </row>
    <row r="92207" spans="9:9" x14ac:dyDescent="0.2">
      <c r="I92207" s="1"/>
    </row>
    <row r="92208" spans="9:9" x14ac:dyDescent="0.2">
      <c r="I92208" s="1"/>
    </row>
    <row r="92209" spans="9:9" x14ac:dyDescent="0.2">
      <c r="I92209" s="1"/>
    </row>
    <row r="92210" spans="9:9" x14ac:dyDescent="0.2">
      <c r="I92210" s="1"/>
    </row>
    <row r="92211" spans="9:9" x14ac:dyDescent="0.2">
      <c r="I92211" s="1"/>
    </row>
    <row r="92212" spans="9:9" x14ac:dyDescent="0.2">
      <c r="I92212" s="1"/>
    </row>
    <row r="92213" spans="9:9" x14ac:dyDescent="0.2">
      <c r="I92213" s="1"/>
    </row>
    <row r="92214" spans="9:9" x14ac:dyDescent="0.2">
      <c r="I92214" s="1"/>
    </row>
    <row r="92215" spans="9:9" x14ac:dyDescent="0.2">
      <c r="I92215" s="1"/>
    </row>
    <row r="92216" spans="9:9" x14ac:dyDescent="0.2">
      <c r="I92216" s="1"/>
    </row>
    <row r="92217" spans="9:9" x14ac:dyDescent="0.2">
      <c r="I92217" s="1"/>
    </row>
    <row r="92218" spans="9:9" x14ac:dyDescent="0.2">
      <c r="I92218" s="1"/>
    </row>
    <row r="92219" spans="9:9" x14ac:dyDescent="0.2">
      <c r="I92219" s="1"/>
    </row>
    <row r="92220" spans="9:9" x14ac:dyDescent="0.2">
      <c r="I92220" s="1"/>
    </row>
    <row r="92221" spans="9:9" x14ac:dyDescent="0.2">
      <c r="I92221" s="1"/>
    </row>
    <row r="92222" spans="9:9" x14ac:dyDescent="0.2">
      <c r="I92222" s="1"/>
    </row>
    <row r="92223" spans="9:9" x14ac:dyDescent="0.2">
      <c r="I92223" s="1"/>
    </row>
    <row r="92224" spans="9:9" x14ac:dyDescent="0.2">
      <c r="I92224" s="1"/>
    </row>
    <row r="92225" spans="9:9" x14ac:dyDescent="0.2">
      <c r="I92225" s="1"/>
    </row>
    <row r="92226" spans="9:9" x14ac:dyDescent="0.2">
      <c r="I92226" s="1"/>
    </row>
    <row r="92227" spans="9:9" x14ac:dyDescent="0.2">
      <c r="I92227" s="1"/>
    </row>
    <row r="92228" spans="9:9" x14ac:dyDescent="0.2">
      <c r="I92228" s="1"/>
    </row>
    <row r="92229" spans="9:9" x14ac:dyDescent="0.2">
      <c r="I92229" s="1"/>
    </row>
    <row r="92230" spans="9:9" x14ac:dyDescent="0.2">
      <c r="I92230" s="1"/>
    </row>
    <row r="92231" spans="9:9" x14ac:dyDescent="0.2">
      <c r="I92231" s="1"/>
    </row>
    <row r="92232" spans="9:9" x14ac:dyDescent="0.2">
      <c r="I92232" s="1"/>
    </row>
    <row r="92233" spans="9:9" x14ac:dyDescent="0.2">
      <c r="I92233" s="1"/>
    </row>
    <row r="92234" spans="9:9" x14ac:dyDescent="0.2">
      <c r="I92234" s="1"/>
    </row>
    <row r="92235" spans="9:9" x14ac:dyDescent="0.2">
      <c r="I92235" s="1"/>
    </row>
    <row r="92236" spans="9:9" x14ac:dyDescent="0.2">
      <c r="I92236" s="1"/>
    </row>
    <row r="92237" spans="9:9" x14ac:dyDescent="0.2">
      <c r="I92237" s="1"/>
    </row>
    <row r="92238" spans="9:9" x14ac:dyDescent="0.2">
      <c r="I92238" s="1"/>
    </row>
    <row r="92239" spans="9:9" x14ac:dyDescent="0.2">
      <c r="I92239" s="1"/>
    </row>
    <row r="92240" spans="9:9" x14ac:dyDescent="0.2">
      <c r="I92240" s="1"/>
    </row>
    <row r="92241" spans="9:9" x14ac:dyDescent="0.2">
      <c r="I92241" s="1"/>
    </row>
    <row r="92242" spans="9:9" x14ac:dyDescent="0.2">
      <c r="I92242" s="1"/>
    </row>
    <row r="92243" spans="9:9" x14ac:dyDescent="0.2">
      <c r="I92243" s="1"/>
    </row>
    <row r="92244" spans="9:9" x14ac:dyDescent="0.2">
      <c r="I92244" s="1"/>
    </row>
    <row r="92245" spans="9:9" x14ac:dyDescent="0.2">
      <c r="I92245" s="1"/>
    </row>
    <row r="92246" spans="9:9" x14ac:dyDescent="0.2">
      <c r="I92246" s="1"/>
    </row>
    <row r="92247" spans="9:9" x14ac:dyDescent="0.2">
      <c r="I92247" s="1"/>
    </row>
    <row r="92248" spans="9:9" x14ac:dyDescent="0.2">
      <c r="I92248" s="1"/>
    </row>
    <row r="92249" spans="9:9" x14ac:dyDescent="0.2">
      <c r="I92249" s="1"/>
    </row>
    <row r="92250" spans="9:9" x14ac:dyDescent="0.2">
      <c r="I92250" s="1"/>
    </row>
    <row r="92251" spans="9:9" x14ac:dyDescent="0.2">
      <c r="I92251" s="1"/>
    </row>
    <row r="92252" spans="9:9" x14ac:dyDescent="0.2">
      <c r="I92252" s="1"/>
    </row>
    <row r="92253" spans="9:9" x14ac:dyDescent="0.2">
      <c r="I92253" s="1"/>
    </row>
    <row r="92254" spans="9:9" x14ac:dyDescent="0.2">
      <c r="I92254" s="1"/>
    </row>
    <row r="92255" spans="9:9" x14ac:dyDescent="0.2">
      <c r="I92255" s="1"/>
    </row>
    <row r="92256" spans="9:9" x14ac:dyDescent="0.2">
      <c r="I92256" s="1"/>
    </row>
    <row r="92257" spans="9:9" x14ac:dyDescent="0.2">
      <c r="I92257" s="1"/>
    </row>
    <row r="92258" spans="9:9" x14ac:dyDescent="0.2">
      <c r="I92258" s="1"/>
    </row>
    <row r="92259" spans="9:9" x14ac:dyDescent="0.2">
      <c r="I92259" s="1"/>
    </row>
    <row r="92260" spans="9:9" x14ac:dyDescent="0.2">
      <c r="I92260" s="1"/>
    </row>
    <row r="92261" spans="9:9" x14ac:dyDescent="0.2">
      <c r="I92261" s="1"/>
    </row>
    <row r="92262" spans="9:9" x14ac:dyDescent="0.2">
      <c r="I92262" s="1"/>
    </row>
    <row r="92263" spans="9:9" x14ac:dyDescent="0.2">
      <c r="I92263" s="1"/>
    </row>
    <row r="92264" spans="9:9" x14ac:dyDescent="0.2">
      <c r="I92264" s="1"/>
    </row>
    <row r="92265" spans="9:9" x14ac:dyDescent="0.2">
      <c r="I92265" s="1"/>
    </row>
    <row r="92266" spans="9:9" x14ac:dyDescent="0.2">
      <c r="I92266" s="1"/>
    </row>
    <row r="92267" spans="9:9" x14ac:dyDescent="0.2">
      <c r="I92267" s="1"/>
    </row>
    <row r="92268" spans="9:9" x14ac:dyDescent="0.2">
      <c r="I92268" s="1"/>
    </row>
    <row r="92269" spans="9:9" x14ac:dyDescent="0.2">
      <c r="I92269" s="1"/>
    </row>
    <row r="92270" spans="9:9" x14ac:dyDescent="0.2">
      <c r="I92270" s="1"/>
    </row>
    <row r="92271" spans="9:9" x14ac:dyDescent="0.2">
      <c r="I92271" s="1"/>
    </row>
    <row r="92272" spans="9:9" x14ac:dyDescent="0.2">
      <c r="I92272" s="1"/>
    </row>
    <row r="92273" spans="9:9" x14ac:dyDescent="0.2">
      <c r="I92273" s="1"/>
    </row>
    <row r="92274" spans="9:9" x14ac:dyDescent="0.2">
      <c r="I92274" s="1"/>
    </row>
    <row r="92275" spans="9:9" x14ac:dyDescent="0.2">
      <c r="I92275" s="1"/>
    </row>
    <row r="92276" spans="9:9" x14ac:dyDescent="0.2">
      <c r="I92276" s="1"/>
    </row>
    <row r="92277" spans="9:9" x14ac:dyDescent="0.2">
      <c r="I92277" s="1"/>
    </row>
    <row r="92278" spans="9:9" x14ac:dyDescent="0.2">
      <c r="I92278" s="1"/>
    </row>
    <row r="92279" spans="9:9" x14ac:dyDescent="0.2">
      <c r="I92279" s="1"/>
    </row>
    <row r="92280" spans="9:9" x14ac:dyDescent="0.2">
      <c r="I92280" s="1"/>
    </row>
    <row r="92281" spans="9:9" x14ac:dyDescent="0.2">
      <c r="I92281" s="1"/>
    </row>
    <row r="92282" spans="9:9" x14ac:dyDescent="0.2">
      <c r="I92282" s="1"/>
    </row>
    <row r="92283" spans="9:9" x14ac:dyDescent="0.2">
      <c r="I92283" s="1"/>
    </row>
    <row r="92284" spans="9:9" x14ac:dyDescent="0.2">
      <c r="I92284" s="1"/>
    </row>
    <row r="92285" spans="9:9" x14ac:dyDescent="0.2">
      <c r="I92285" s="1"/>
    </row>
    <row r="92286" spans="9:9" x14ac:dyDescent="0.2">
      <c r="I92286" s="1"/>
    </row>
    <row r="92287" spans="9:9" x14ac:dyDescent="0.2">
      <c r="I92287" s="1"/>
    </row>
    <row r="92288" spans="9:9" x14ac:dyDescent="0.2">
      <c r="I92288" s="1"/>
    </row>
    <row r="92289" spans="9:9" x14ac:dyDescent="0.2">
      <c r="I92289" s="1"/>
    </row>
    <row r="92290" spans="9:9" x14ac:dyDescent="0.2">
      <c r="I92290" s="1"/>
    </row>
    <row r="92291" spans="9:9" x14ac:dyDescent="0.2">
      <c r="I92291" s="1"/>
    </row>
    <row r="92292" spans="9:9" x14ac:dyDescent="0.2">
      <c r="I92292" s="1"/>
    </row>
    <row r="92293" spans="9:9" x14ac:dyDescent="0.2">
      <c r="I92293" s="1"/>
    </row>
    <row r="92294" spans="9:9" x14ac:dyDescent="0.2">
      <c r="I92294" s="1"/>
    </row>
    <row r="92295" spans="9:9" x14ac:dyDescent="0.2">
      <c r="I92295" s="1"/>
    </row>
    <row r="92296" spans="9:9" x14ac:dyDescent="0.2">
      <c r="I92296" s="1"/>
    </row>
    <row r="92297" spans="9:9" x14ac:dyDescent="0.2">
      <c r="I92297" s="1"/>
    </row>
    <row r="92298" spans="9:9" x14ac:dyDescent="0.2">
      <c r="I92298" s="1"/>
    </row>
    <row r="92299" spans="9:9" x14ac:dyDescent="0.2">
      <c r="I92299" s="1"/>
    </row>
    <row r="92300" spans="9:9" x14ac:dyDescent="0.2">
      <c r="I92300" s="1"/>
    </row>
    <row r="92301" spans="9:9" x14ac:dyDescent="0.2">
      <c r="I92301" s="1"/>
    </row>
    <row r="92302" spans="9:9" x14ac:dyDescent="0.2">
      <c r="I92302" s="1"/>
    </row>
    <row r="92303" spans="9:9" x14ac:dyDescent="0.2">
      <c r="I92303" s="1"/>
    </row>
    <row r="92304" spans="9:9" x14ac:dyDescent="0.2">
      <c r="I92304" s="1"/>
    </row>
    <row r="92305" spans="9:9" x14ac:dyDescent="0.2">
      <c r="I92305" s="1"/>
    </row>
    <row r="92306" spans="9:9" x14ac:dyDescent="0.2">
      <c r="I92306" s="1"/>
    </row>
    <row r="92307" spans="9:9" x14ac:dyDescent="0.2">
      <c r="I92307" s="1"/>
    </row>
    <row r="92308" spans="9:9" x14ac:dyDescent="0.2">
      <c r="I92308" s="1"/>
    </row>
    <row r="92309" spans="9:9" x14ac:dyDescent="0.2">
      <c r="I92309" s="1"/>
    </row>
    <row r="92310" spans="9:9" x14ac:dyDescent="0.2">
      <c r="I92310" s="1"/>
    </row>
    <row r="92311" spans="9:9" x14ac:dyDescent="0.2">
      <c r="I92311" s="1"/>
    </row>
    <row r="92312" spans="9:9" x14ac:dyDescent="0.2">
      <c r="I92312" s="1"/>
    </row>
    <row r="92313" spans="9:9" x14ac:dyDescent="0.2">
      <c r="I92313" s="1"/>
    </row>
    <row r="92314" spans="9:9" x14ac:dyDescent="0.2">
      <c r="I92314" s="1"/>
    </row>
    <row r="92315" spans="9:9" x14ac:dyDescent="0.2">
      <c r="I92315" s="1"/>
    </row>
    <row r="92316" spans="9:9" x14ac:dyDescent="0.2">
      <c r="I92316" s="1"/>
    </row>
    <row r="92317" spans="9:9" x14ac:dyDescent="0.2">
      <c r="I92317" s="1"/>
    </row>
    <row r="92318" spans="9:9" x14ac:dyDescent="0.2">
      <c r="I92318" s="1"/>
    </row>
    <row r="92319" spans="9:9" x14ac:dyDescent="0.2">
      <c r="I92319" s="1"/>
    </row>
    <row r="92320" spans="9:9" x14ac:dyDescent="0.2">
      <c r="I92320" s="1"/>
    </row>
    <row r="92321" spans="9:9" x14ac:dyDescent="0.2">
      <c r="I92321" s="1"/>
    </row>
    <row r="92322" spans="9:9" x14ac:dyDescent="0.2">
      <c r="I92322" s="1"/>
    </row>
    <row r="92323" spans="9:9" x14ac:dyDescent="0.2">
      <c r="I92323" s="1"/>
    </row>
    <row r="92324" spans="9:9" x14ac:dyDescent="0.2">
      <c r="I92324" s="1"/>
    </row>
    <row r="92325" spans="9:9" x14ac:dyDescent="0.2">
      <c r="I92325" s="1"/>
    </row>
    <row r="92326" spans="9:9" x14ac:dyDescent="0.2">
      <c r="I92326" s="1"/>
    </row>
    <row r="92327" spans="9:9" x14ac:dyDescent="0.2">
      <c r="I92327" s="1"/>
    </row>
    <row r="92328" spans="9:9" x14ac:dyDescent="0.2">
      <c r="I92328" s="1"/>
    </row>
    <row r="92329" spans="9:9" x14ac:dyDescent="0.2">
      <c r="I92329" s="1"/>
    </row>
    <row r="92330" spans="9:9" x14ac:dyDescent="0.2">
      <c r="I92330" s="1"/>
    </row>
    <row r="92331" spans="9:9" x14ac:dyDescent="0.2">
      <c r="I92331" s="1"/>
    </row>
    <row r="92332" spans="9:9" x14ac:dyDescent="0.2">
      <c r="I92332" s="1"/>
    </row>
    <row r="92333" spans="9:9" x14ac:dyDescent="0.2">
      <c r="I92333" s="1"/>
    </row>
    <row r="92334" spans="9:9" x14ac:dyDescent="0.2">
      <c r="I92334" s="1"/>
    </row>
    <row r="92335" spans="9:9" x14ac:dyDescent="0.2">
      <c r="I92335" s="1"/>
    </row>
    <row r="92336" spans="9:9" x14ac:dyDescent="0.2">
      <c r="I92336" s="1"/>
    </row>
    <row r="92337" spans="9:9" x14ac:dyDescent="0.2">
      <c r="I92337" s="1"/>
    </row>
    <row r="92338" spans="9:9" x14ac:dyDescent="0.2">
      <c r="I92338" s="1"/>
    </row>
    <row r="92339" spans="9:9" x14ac:dyDescent="0.2">
      <c r="I92339" s="1"/>
    </row>
    <row r="92340" spans="9:9" x14ac:dyDescent="0.2">
      <c r="I92340" s="1"/>
    </row>
    <row r="92341" spans="9:9" x14ac:dyDescent="0.2">
      <c r="I92341" s="1"/>
    </row>
    <row r="92342" spans="9:9" x14ac:dyDescent="0.2">
      <c r="I92342" s="1"/>
    </row>
    <row r="92343" spans="9:9" x14ac:dyDescent="0.2">
      <c r="I92343" s="1"/>
    </row>
    <row r="92344" spans="9:9" x14ac:dyDescent="0.2">
      <c r="I92344" s="1"/>
    </row>
    <row r="92345" spans="9:9" x14ac:dyDescent="0.2">
      <c r="I92345" s="1"/>
    </row>
    <row r="92346" spans="9:9" x14ac:dyDescent="0.2">
      <c r="I92346" s="1"/>
    </row>
    <row r="92347" spans="9:9" x14ac:dyDescent="0.2">
      <c r="I92347" s="1"/>
    </row>
    <row r="92348" spans="9:9" x14ac:dyDescent="0.2">
      <c r="I92348" s="1"/>
    </row>
    <row r="92349" spans="9:9" x14ac:dyDescent="0.2">
      <c r="I92349" s="1"/>
    </row>
    <row r="92350" spans="9:9" x14ac:dyDescent="0.2">
      <c r="I92350" s="1"/>
    </row>
    <row r="92351" spans="9:9" x14ac:dyDescent="0.2">
      <c r="I92351" s="1"/>
    </row>
    <row r="92352" spans="9:9" x14ac:dyDescent="0.2">
      <c r="I92352" s="1"/>
    </row>
    <row r="92353" spans="9:9" x14ac:dyDescent="0.2">
      <c r="I92353" s="1"/>
    </row>
    <row r="92354" spans="9:9" x14ac:dyDescent="0.2">
      <c r="I92354" s="1"/>
    </row>
    <row r="92355" spans="9:9" x14ac:dyDescent="0.2">
      <c r="I92355" s="1"/>
    </row>
    <row r="92356" spans="9:9" x14ac:dyDescent="0.2">
      <c r="I92356" s="1"/>
    </row>
    <row r="92357" spans="9:9" x14ac:dyDescent="0.2">
      <c r="I92357" s="1"/>
    </row>
    <row r="92358" spans="9:9" x14ac:dyDescent="0.2">
      <c r="I92358" s="1"/>
    </row>
    <row r="92359" spans="9:9" x14ac:dyDescent="0.2">
      <c r="I92359" s="1"/>
    </row>
    <row r="92360" spans="9:9" x14ac:dyDescent="0.2">
      <c r="I92360" s="1"/>
    </row>
    <row r="92361" spans="9:9" x14ac:dyDescent="0.2">
      <c r="I92361" s="1"/>
    </row>
    <row r="92362" spans="9:9" x14ac:dyDescent="0.2">
      <c r="I92362" s="1"/>
    </row>
    <row r="92363" spans="9:9" x14ac:dyDescent="0.2">
      <c r="I92363" s="1"/>
    </row>
    <row r="92364" spans="9:9" x14ac:dyDescent="0.2">
      <c r="I92364" s="1"/>
    </row>
    <row r="92365" spans="9:9" x14ac:dyDescent="0.2">
      <c r="I92365" s="1"/>
    </row>
    <row r="92366" spans="9:9" x14ac:dyDescent="0.2">
      <c r="I92366" s="1"/>
    </row>
    <row r="92367" spans="9:9" x14ac:dyDescent="0.2">
      <c r="I92367" s="1"/>
    </row>
    <row r="92368" spans="9:9" x14ac:dyDescent="0.2">
      <c r="I92368" s="1"/>
    </row>
    <row r="92369" spans="9:9" x14ac:dyDescent="0.2">
      <c r="I92369" s="1"/>
    </row>
    <row r="92370" spans="9:9" x14ac:dyDescent="0.2">
      <c r="I92370" s="1"/>
    </row>
    <row r="92371" spans="9:9" x14ac:dyDescent="0.2">
      <c r="I92371" s="1"/>
    </row>
    <row r="92372" spans="9:9" x14ac:dyDescent="0.2">
      <c r="I92372" s="1"/>
    </row>
    <row r="92373" spans="9:9" x14ac:dyDescent="0.2">
      <c r="I92373" s="1"/>
    </row>
    <row r="92374" spans="9:9" x14ac:dyDescent="0.2">
      <c r="I92374" s="1"/>
    </row>
    <row r="92375" spans="9:9" x14ac:dyDescent="0.2">
      <c r="I92375" s="1"/>
    </row>
    <row r="92376" spans="9:9" x14ac:dyDescent="0.2">
      <c r="I92376" s="1"/>
    </row>
    <row r="92377" spans="9:9" x14ac:dyDescent="0.2">
      <c r="I92377" s="1"/>
    </row>
    <row r="92378" spans="9:9" x14ac:dyDescent="0.2">
      <c r="I92378" s="1"/>
    </row>
    <row r="92379" spans="9:9" x14ac:dyDescent="0.2">
      <c r="I92379" s="1"/>
    </row>
    <row r="92380" spans="9:9" x14ac:dyDescent="0.2">
      <c r="I92380" s="1"/>
    </row>
    <row r="92381" spans="9:9" x14ac:dyDescent="0.2">
      <c r="I92381" s="1"/>
    </row>
    <row r="92382" spans="9:9" x14ac:dyDescent="0.2">
      <c r="I92382" s="1"/>
    </row>
    <row r="92383" spans="9:9" x14ac:dyDescent="0.2">
      <c r="I92383" s="1"/>
    </row>
    <row r="92384" spans="9:9" x14ac:dyDescent="0.2">
      <c r="I92384" s="1"/>
    </row>
    <row r="92385" spans="9:9" x14ac:dyDescent="0.2">
      <c r="I92385" s="1"/>
    </row>
    <row r="92386" spans="9:9" x14ac:dyDescent="0.2">
      <c r="I92386" s="1"/>
    </row>
    <row r="92387" spans="9:9" x14ac:dyDescent="0.2">
      <c r="I92387" s="1"/>
    </row>
    <row r="92388" spans="9:9" x14ac:dyDescent="0.2">
      <c r="I92388" s="1"/>
    </row>
    <row r="92389" spans="9:9" x14ac:dyDescent="0.2">
      <c r="I92389" s="1"/>
    </row>
    <row r="92390" spans="9:9" x14ac:dyDescent="0.2">
      <c r="I92390" s="1"/>
    </row>
    <row r="92391" spans="9:9" x14ac:dyDescent="0.2">
      <c r="I92391" s="1"/>
    </row>
    <row r="92392" spans="9:9" x14ac:dyDescent="0.2">
      <c r="I92392" s="1"/>
    </row>
    <row r="92393" spans="9:9" x14ac:dyDescent="0.2">
      <c r="I92393" s="1"/>
    </row>
    <row r="92394" spans="9:9" x14ac:dyDescent="0.2">
      <c r="I92394" s="1"/>
    </row>
    <row r="92395" spans="9:9" x14ac:dyDescent="0.2">
      <c r="I92395" s="1"/>
    </row>
    <row r="92396" spans="9:9" x14ac:dyDescent="0.2">
      <c r="I92396" s="1"/>
    </row>
    <row r="92397" spans="9:9" x14ac:dyDescent="0.2">
      <c r="I92397" s="1"/>
    </row>
    <row r="92398" spans="9:9" x14ac:dyDescent="0.2">
      <c r="I92398" s="1"/>
    </row>
    <row r="92399" spans="9:9" x14ac:dyDescent="0.2">
      <c r="I92399" s="1"/>
    </row>
    <row r="92400" spans="9:9" x14ac:dyDescent="0.2">
      <c r="I92400" s="1"/>
    </row>
    <row r="92401" spans="9:9" x14ac:dyDescent="0.2">
      <c r="I92401" s="1"/>
    </row>
    <row r="92402" spans="9:9" x14ac:dyDescent="0.2">
      <c r="I92402" s="1"/>
    </row>
    <row r="92403" spans="9:9" x14ac:dyDescent="0.2">
      <c r="I92403" s="1"/>
    </row>
    <row r="92404" spans="9:9" x14ac:dyDescent="0.2">
      <c r="I92404" s="1"/>
    </row>
    <row r="92405" spans="9:9" x14ac:dyDescent="0.2">
      <c r="I92405" s="1"/>
    </row>
    <row r="92406" spans="9:9" x14ac:dyDescent="0.2">
      <c r="I92406" s="1"/>
    </row>
    <row r="92407" spans="9:9" x14ac:dyDescent="0.2">
      <c r="I92407" s="1"/>
    </row>
    <row r="92408" spans="9:9" x14ac:dyDescent="0.2">
      <c r="I92408" s="1"/>
    </row>
    <row r="92409" spans="9:9" x14ac:dyDescent="0.2">
      <c r="I92409" s="1"/>
    </row>
    <row r="92410" spans="9:9" x14ac:dyDescent="0.2">
      <c r="I92410" s="1"/>
    </row>
    <row r="92411" spans="9:9" x14ac:dyDescent="0.2">
      <c r="I92411" s="1"/>
    </row>
    <row r="92412" spans="9:9" x14ac:dyDescent="0.2">
      <c r="I92412" s="1"/>
    </row>
    <row r="92413" spans="9:9" x14ac:dyDescent="0.2">
      <c r="I92413" s="1"/>
    </row>
    <row r="92414" spans="9:9" x14ac:dyDescent="0.2">
      <c r="I92414" s="1"/>
    </row>
    <row r="92415" spans="9:9" x14ac:dyDescent="0.2">
      <c r="I92415" s="1"/>
    </row>
    <row r="92416" spans="9:9" x14ac:dyDescent="0.2">
      <c r="I92416" s="1"/>
    </row>
    <row r="92417" spans="9:9" x14ac:dyDescent="0.2">
      <c r="I92417" s="1"/>
    </row>
    <row r="92418" spans="9:9" x14ac:dyDescent="0.2">
      <c r="I92418" s="1"/>
    </row>
    <row r="92419" spans="9:9" x14ac:dyDescent="0.2">
      <c r="I92419" s="1"/>
    </row>
    <row r="92420" spans="9:9" x14ac:dyDescent="0.2">
      <c r="I92420" s="1"/>
    </row>
    <row r="92421" spans="9:9" x14ac:dyDescent="0.2">
      <c r="I92421" s="1"/>
    </row>
    <row r="92422" spans="9:9" x14ac:dyDescent="0.2">
      <c r="I92422" s="1"/>
    </row>
    <row r="92423" spans="9:9" x14ac:dyDescent="0.2">
      <c r="I92423" s="1"/>
    </row>
    <row r="92424" spans="9:9" x14ac:dyDescent="0.2">
      <c r="I92424" s="1"/>
    </row>
    <row r="92425" spans="9:9" x14ac:dyDescent="0.2">
      <c r="I92425" s="1"/>
    </row>
    <row r="92426" spans="9:9" x14ac:dyDescent="0.2">
      <c r="I92426" s="1"/>
    </row>
    <row r="92427" spans="9:9" x14ac:dyDescent="0.2">
      <c r="I92427" s="1"/>
    </row>
    <row r="92428" spans="9:9" x14ac:dyDescent="0.2">
      <c r="I92428" s="1"/>
    </row>
    <row r="92429" spans="9:9" x14ac:dyDescent="0.2">
      <c r="I92429" s="1"/>
    </row>
    <row r="92430" spans="9:9" x14ac:dyDescent="0.2">
      <c r="I92430" s="1"/>
    </row>
    <row r="92431" spans="9:9" x14ac:dyDescent="0.2">
      <c r="I92431" s="1"/>
    </row>
    <row r="92432" spans="9:9" x14ac:dyDescent="0.2">
      <c r="I92432" s="1"/>
    </row>
    <row r="92433" spans="9:9" x14ac:dyDescent="0.2">
      <c r="I92433" s="1"/>
    </row>
    <row r="92434" spans="9:9" x14ac:dyDescent="0.2">
      <c r="I92434" s="1"/>
    </row>
    <row r="92435" spans="9:9" x14ac:dyDescent="0.2">
      <c r="I92435" s="1"/>
    </row>
    <row r="92436" spans="9:9" x14ac:dyDescent="0.2">
      <c r="I92436" s="1"/>
    </row>
    <row r="92437" spans="9:9" x14ac:dyDescent="0.2">
      <c r="I92437" s="1"/>
    </row>
    <row r="92438" spans="9:9" x14ac:dyDescent="0.2">
      <c r="I92438" s="1"/>
    </row>
    <row r="92439" spans="9:9" x14ac:dyDescent="0.2">
      <c r="I92439" s="1"/>
    </row>
    <row r="92440" spans="9:9" x14ac:dyDescent="0.2">
      <c r="I92440" s="1"/>
    </row>
    <row r="92441" spans="9:9" x14ac:dyDescent="0.2">
      <c r="I92441" s="1"/>
    </row>
    <row r="92442" spans="9:9" x14ac:dyDescent="0.2">
      <c r="I92442" s="1"/>
    </row>
    <row r="92443" spans="9:9" x14ac:dyDescent="0.2">
      <c r="I92443" s="1"/>
    </row>
    <row r="92444" spans="9:9" x14ac:dyDescent="0.2">
      <c r="I92444" s="1"/>
    </row>
    <row r="92445" spans="9:9" x14ac:dyDescent="0.2">
      <c r="I92445" s="1"/>
    </row>
    <row r="92446" spans="9:9" x14ac:dyDescent="0.2">
      <c r="I92446" s="1"/>
    </row>
    <row r="92447" spans="9:9" x14ac:dyDescent="0.2">
      <c r="I92447" s="1"/>
    </row>
    <row r="92448" spans="9:9" x14ac:dyDescent="0.2">
      <c r="I92448" s="1"/>
    </row>
    <row r="92449" spans="9:9" x14ac:dyDescent="0.2">
      <c r="I92449" s="1"/>
    </row>
    <row r="92450" spans="9:9" x14ac:dyDescent="0.2">
      <c r="I92450" s="1"/>
    </row>
    <row r="92451" spans="9:9" x14ac:dyDescent="0.2">
      <c r="I92451" s="1"/>
    </row>
    <row r="92452" spans="9:9" x14ac:dyDescent="0.2">
      <c r="I92452" s="1"/>
    </row>
    <row r="92453" spans="9:9" x14ac:dyDescent="0.2">
      <c r="I92453" s="1"/>
    </row>
    <row r="92454" spans="9:9" x14ac:dyDescent="0.2">
      <c r="I92454" s="1"/>
    </row>
    <row r="92455" spans="9:9" x14ac:dyDescent="0.2">
      <c r="I92455" s="1"/>
    </row>
    <row r="92456" spans="9:9" x14ac:dyDescent="0.2">
      <c r="I92456" s="1"/>
    </row>
    <row r="92457" spans="9:9" x14ac:dyDescent="0.2">
      <c r="I92457" s="1"/>
    </row>
    <row r="92458" spans="9:9" x14ac:dyDescent="0.2">
      <c r="I92458" s="1"/>
    </row>
    <row r="92459" spans="9:9" x14ac:dyDescent="0.2">
      <c r="I92459" s="1"/>
    </row>
    <row r="92460" spans="9:9" x14ac:dyDescent="0.2">
      <c r="I92460" s="1"/>
    </row>
    <row r="92461" spans="9:9" x14ac:dyDescent="0.2">
      <c r="I92461" s="1"/>
    </row>
    <row r="92462" spans="9:9" x14ac:dyDescent="0.2">
      <c r="I92462" s="1"/>
    </row>
    <row r="92463" spans="9:9" x14ac:dyDescent="0.2">
      <c r="I92463" s="1"/>
    </row>
    <row r="92464" spans="9:9" x14ac:dyDescent="0.2">
      <c r="I92464" s="1"/>
    </row>
    <row r="92465" spans="9:9" x14ac:dyDescent="0.2">
      <c r="I92465" s="1"/>
    </row>
    <row r="92466" spans="9:9" x14ac:dyDescent="0.2">
      <c r="I92466" s="1"/>
    </row>
    <row r="92467" spans="9:9" x14ac:dyDescent="0.2">
      <c r="I92467" s="1"/>
    </row>
    <row r="92468" spans="9:9" x14ac:dyDescent="0.2">
      <c r="I92468" s="1"/>
    </row>
    <row r="92469" spans="9:9" x14ac:dyDescent="0.2">
      <c r="I92469" s="1"/>
    </row>
    <row r="92470" spans="9:9" x14ac:dyDescent="0.2">
      <c r="I92470" s="1"/>
    </row>
    <row r="92471" spans="9:9" x14ac:dyDescent="0.2">
      <c r="I92471" s="1"/>
    </row>
    <row r="92472" spans="9:9" x14ac:dyDescent="0.2">
      <c r="I92472" s="1"/>
    </row>
    <row r="92473" spans="9:9" x14ac:dyDescent="0.2">
      <c r="I92473" s="1"/>
    </row>
    <row r="92474" spans="9:9" x14ac:dyDescent="0.2">
      <c r="I92474" s="1"/>
    </row>
    <row r="92475" spans="9:9" x14ac:dyDescent="0.2">
      <c r="I92475" s="1"/>
    </row>
    <row r="92476" spans="9:9" x14ac:dyDescent="0.2">
      <c r="I92476" s="1"/>
    </row>
    <row r="92477" spans="9:9" x14ac:dyDescent="0.2">
      <c r="I92477" s="1"/>
    </row>
    <row r="92478" spans="9:9" x14ac:dyDescent="0.2">
      <c r="I92478" s="1"/>
    </row>
    <row r="92479" spans="9:9" x14ac:dyDescent="0.2">
      <c r="I92479" s="1"/>
    </row>
    <row r="92480" spans="9:9" x14ac:dyDescent="0.2">
      <c r="I92480" s="1"/>
    </row>
    <row r="92481" spans="9:9" x14ac:dyDescent="0.2">
      <c r="I92481" s="1"/>
    </row>
    <row r="92482" spans="9:9" x14ac:dyDescent="0.2">
      <c r="I92482" s="1"/>
    </row>
    <row r="92483" spans="9:9" x14ac:dyDescent="0.2">
      <c r="I92483" s="1"/>
    </row>
    <row r="92484" spans="9:9" x14ac:dyDescent="0.2">
      <c r="I92484" s="1"/>
    </row>
    <row r="92485" spans="9:9" x14ac:dyDescent="0.2">
      <c r="I92485" s="1"/>
    </row>
    <row r="92486" spans="9:9" x14ac:dyDescent="0.2">
      <c r="I92486" s="1"/>
    </row>
    <row r="92487" spans="9:9" x14ac:dyDescent="0.2">
      <c r="I92487" s="1"/>
    </row>
    <row r="92488" spans="9:9" x14ac:dyDescent="0.2">
      <c r="I92488" s="1"/>
    </row>
    <row r="92489" spans="9:9" x14ac:dyDescent="0.2">
      <c r="I92489" s="1"/>
    </row>
    <row r="92490" spans="9:9" x14ac:dyDescent="0.2">
      <c r="I92490" s="1"/>
    </row>
    <row r="92491" spans="9:9" x14ac:dyDescent="0.2">
      <c r="I92491" s="1"/>
    </row>
    <row r="92492" spans="9:9" x14ac:dyDescent="0.2">
      <c r="I92492" s="1"/>
    </row>
    <row r="92493" spans="9:9" x14ac:dyDescent="0.2">
      <c r="I92493" s="1"/>
    </row>
    <row r="92494" spans="9:9" x14ac:dyDescent="0.2">
      <c r="I92494" s="1"/>
    </row>
    <row r="92495" spans="9:9" x14ac:dyDescent="0.2">
      <c r="I92495" s="1"/>
    </row>
    <row r="92496" spans="9:9" x14ac:dyDescent="0.2">
      <c r="I92496" s="1"/>
    </row>
    <row r="92497" spans="9:9" x14ac:dyDescent="0.2">
      <c r="I92497" s="1"/>
    </row>
    <row r="92498" spans="9:9" x14ac:dyDescent="0.2">
      <c r="I92498" s="1"/>
    </row>
    <row r="92499" spans="9:9" x14ac:dyDescent="0.2">
      <c r="I92499" s="1"/>
    </row>
    <row r="92500" spans="9:9" x14ac:dyDescent="0.2">
      <c r="I92500" s="1"/>
    </row>
    <row r="92501" spans="9:9" x14ac:dyDescent="0.2">
      <c r="I92501" s="1"/>
    </row>
    <row r="92502" spans="9:9" x14ac:dyDescent="0.2">
      <c r="I92502" s="1"/>
    </row>
    <row r="92503" spans="9:9" x14ac:dyDescent="0.2">
      <c r="I92503" s="1"/>
    </row>
    <row r="92504" spans="9:9" x14ac:dyDescent="0.2">
      <c r="I92504" s="1"/>
    </row>
    <row r="92505" spans="9:9" x14ac:dyDescent="0.2">
      <c r="I92505" s="1"/>
    </row>
    <row r="92506" spans="9:9" x14ac:dyDescent="0.2">
      <c r="I92506" s="1"/>
    </row>
    <row r="92507" spans="9:9" x14ac:dyDescent="0.2">
      <c r="I92507" s="1"/>
    </row>
    <row r="92508" spans="9:9" x14ac:dyDescent="0.2">
      <c r="I92508" s="1"/>
    </row>
    <row r="92509" spans="9:9" x14ac:dyDescent="0.2">
      <c r="I92509" s="1"/>
    </row>
    <row r="92510" spans="9:9" x14ac:dyDescent="0.2">
      <c r="I92510" s="1"/>
    </row>
    <row r="92511" spans="9:9" x14ac:dyDescent="0.2">
      <c r="I92511" s="1"/>
    </row>
    <row r="92512" spans="9:9" x14ac:dyDescent="0.2">
      <c r="I92512" s="1"/>
    </row>
    <row r="92513" spans="9:9" x14ac:dyDescent="0.2">
      <c r="I92513" s="1"/>
    </row>
    <row r="92514" spans="9:9" x14ac:dyDescent="0.2">
      <c r="I92514" s="1"/>
    </row>
    <row r="92515" spans="9:9" x14ac:dyDescent="0.2">
      <c r="I92515" s="1"/>
    </row>
    <row r="92516" spans="9:9" x14ac:dyDescent="0.2">
      <c r="I92516" s="1"/>
    </row>
    <row r="92517" spans="9:9" x14ac:dyDescent="0.2">
      <c r="I92517" s="1"/>
    </row>
    <row r="92518" spans="9:9" x14ac:dyDescent="0.2">
      <c r="I92518" s="1"/>
    </row>
    <row r="92519" spans="9:9" x14ac:dyDescent="0.2">
      <c r="I92519" s="1"/>
    </row>
    <row r="92520" spans="9:9" x14ac:dyDescent="0.2">
      <c r="I92520" s="1"/>
    </row>
    <row r="92521" spans="9:9" x14ac:dyDescent="0.2">
      <c r="I92521" s="1"/>
    </row>
    <row r="92522" spans="9:9" x14ac:dyDescent="0.2">
      <c r="I92522" s="1"/>
    </row>
    <row r="92523" spans="9:9" x14ac:dyDescent="0.2">
      <c r="I92523" s="1"/>
    </row>
    <row r="92524" spans="9:9" x14ac:dyDescent="0.2">
      <c r="I92524" s="1"/>
    </row>
    <row r="92525" spans="9:9" x14ac:dyDescent="0.2">
      <c r="I92525" s="1"/>
    </row>
    <row r="92526" spans="9:9" x14ac:dyDescent="0.2">
      <c r="I92526" s="1"/>
    </row>
    <row r="92527" spans="9:9" x14ac:dyDescent="0.2">
      <c r="I92527" s="1"/>
    </row>
    <row r="92528" spans="9:9" x14ac:dyDescent="0.2">
      <c r="I92528" s="1"/>
    </row>
    <row r="92529" spans="9:9" x14ac:dyDescent="0.2">
      <c r="I92529" s="1"/>
    </row>
    <row r="92530" spans="9:9" x14ac:dyDescent="0.2">
      <c r="I92530" s="1"/>
    </row>
    <row r="92531" spans="9:9" x14ac:dyDescent="0.2">
      <c r="I92531" s="1"/>
    </row>
    <row r="92532" spans="9:9" x14ac:dyDescent="0.2">
      <c r="I92532" s="1"/>
    </row>
    <row r="92533" spans="9:9" x14ac:dyDescent="0.2">
      <c r="I92533" s="1"/>
    </row>
    <row r="92534" spans="9:9" x14ac:dyDescent="0.2">
      <c r="I92534" s="1"/>
    </row>
    <row r="92535" spans="9:9" x14ac:dyDescent="0.2">
      <c r="I92535" s="1"/>
    </row>
    <row r="92536" spans="9:9" x14ac:dyDescent="0.2">
      <c r="I92536" s="1"/>
    </row>
    <row r="92537" spans="9:9" x14ac:dyDescent="0.2">
      <c r="I92537" s="1"/>
    </row>
    <row r="92538" spans="9:9" x14ac:dyDescent="0.2">
      <c r="I92538" s="1"/>
    </row>
    <row r="92539" spans="9:9" x14ac:dyDescent="0.2">
      <c r="I92539" s="1"/>
    </row>
    <row r="92540" spans="9:9" x14ac:dyDescent="0.2">
      <c r="I92540" s="1"/>
    </row>
    <row r="92541" spans="9:9" x14ac:dyDescent="0.2">
      <c r="I92541" s="1"/>
    </row>
    <row r="92542" spans="9:9" x14ac:dyDescent="0.2">
      <c r="I92542" s="1"/>
    </row>
    <row r="92543" spans="9:9" x14ac:dyDescent="0.2">
      <c r="I92543" s="1"/>
    </row>
    <row r="92544" spans="9:9" x14ac:dyDescent="0.2">
      <c r="I92544" s="1"/>
    </row>
    <row r="92545" spans="9:9" x14ac:dyDescent="0.2">
      <c r="I92545" s="1"/>
    </row>
    <row r="92546" spans="9:9" x14ac:dyDescent="0.2">
      <c r="I92546" s="1"/>
    </row>
    <row r="92547" spans="9:9" x14ac:dyDescent="0.2">
      <c r="I92547" s="1"/>
    </row>
    <row r="92548" spans="9:9" x14ac:dyDescent="0.2">
      <c r="I92548" s="1"/>
    </row>
    <row r="92549" spans="9:9" x14ac:dyDescent="0.2">
      <c r="I92549" s="1"/>
    </row>
    <row r="92550" spans="9:9" x14ac:dyDescent="0.2">
      <c r="I92550" s="1"/>
    </row>
    <row r="92551" spans="9:9" x14ac:dyDescent="0.2">
      <c r="I92551" s="1"/>
    </row>
    <row r="92552" spans="9:9" x14ac:dyDescent="0.2">
      <c r="I92552" s="1"/>
    </row>
    <row r="92553" spans="9:9" x14ac:dyDescent="0.2">
      <c r="I92553" s="1"/>
    </row>
    <row r="92554" spans="9:9" x14ac:dyDescent="0.2">
      <c r="I92554" s="1"/>
    </row>
    <row r="92555" spans="9:9" x14ac:dyDescent="0.2">
      <c r="I92555" s="1"/>
    </row>
    <row r="92556" spans="9:9" x14ac:dyDescent="0.2">
      <c r="I92556" s="1"/>
    </row>
    <row r="92557" spans="9:9" x14ac:dyDescent="0.2">
      <c r="I92557" s="1"/>
    </row>
    <row r="92558" spans="9:9" x14ac:dyDescent="0.2">
      <c r="I92558" s="1"/>
    </row>
    <row r="92559" spans="9:9" x14ac:dyDescent="0.2">
      <c r="I92559" s="1"/>
    </row>
    <row r="92560" spans="9:9" x14ac:dyDescent="0.2">
      <c r="I92560" s="1"/>
    </row>
    <row r="92561" spans="9:9" x14ac:dyDescent="0.2">
      <c r="I92561" s="1"/>
    </row>
    <row r="92562" spans="9:9" x14ac:dyDescent="0.2">
      <c r="I92562" s="1"/>
    </row>
    <row r="92563" spans="9:9" x14ac:dyDescent="0.2">
      <c r="I92563" s="1"/>
    </row>
    <row r="92564" spans="9:9" x14ac:dyDescent="0.2">
      <c r="I92564" s="1"/>
    </row>
    <row r="92565" spans="9:9" x14ac:dyDescent="0.2">
      <c r="I92565" s="1"/>
    </row>
    <row r="92566" spans="9:9" x14ac:dyDescent="0.2">
      <c r="I92566" s="1"/>
    </row>
    <row r="92567" spans="9:9" x14ac:dyDescent="0.2">
      <c r="I92567" s="1"/>
    </row>
    <row r="92568" spans="9:9" x14ac:dyDescent="0.2">
      <c r="I92568" s="1"/>
    </row>
    <row r="92569" spans="9:9" x14ac:dyDescent="0.2">
      <c r="I92569" s="1"/>
    </row>
    <row r="92570" spans="9:9" x14ac:dyDescent="0.2">
      <c r="I92570" s="1"/>
    </row>
    <row r="92571" spans="9:9" x14ac:dyDescent="0.2">
      <c r="I92571" s="1"/>
    </row>
    <row r="92572" spans="9:9" x14ac:dyDescent="0.2">
      <c r="I92572" s="1"/>
    </row>
    <row r="92573" spans="9:9" x14ac:dyDescent="0.2">
      <c r="I92573" s="1"/>
    </row>
    <row r="92574" spans="9:9" x14ac:dyDescent="0.2">
      <c r="I92574" s="1"/>
    </row>
    <row r="92575" spans="9:9" x14ac:dyDescent="0.2">
      <c r="I92575" s="1"/>
    </row>
    <row r="92576" spans="9:9" x14ac:dyDescent="0.2">
      <c r="I92576" s="1"/>
    </row>
    <row r="92577" spans="9:9" x14ac:dyDescent="0.2">
      <c r="I92577" s="1"/>
    </row>
    <row r="92578" spans="9:9" x14ac:dyDescent="0.2">
      <c r="I92578" s="1"/>
    </row>
    <row r="92579" spans="9:9" x14ac:dyDescent="0.2">
      <c r="I92579" s="1"/>
    </row>
    <row r="92580" spans="9:9" x14ac:dyDescent="0.2">
      <c r="I92580" s="1"/>
    </row>
    <row r="92581" spans="9:9" x14ac:dyDescent="0.2">
      <c r="I92581" s="1"/>
    </row>
    <row r="92582" spans="9:9" x14ac:dyDescent="0.2">
      <c r="I92582" s="1"/>
    </row>
    <row r="92583" spans="9:9" x14ac:dyDescent="0.2">
      <c r="I92583" s="1"/>
    </row>
    <row r="92584" spans="9:9" x14ac:dyDescent="0.2">
      <c r="I92584" s="1"/>
    </row>
    <row r="92585" spans="9:9" x14ac:dyDescent="0.2">
      <c r="I92585" s="1"/>
    </row>
    <row r="92586" spans="9:9" x14ac:dyDescent="0.2">
      <c r="I92586" s="1"/>
    </row>
    <row r="92587" spans="9:9" x14ac:dyDescent="0.2">
      <c r="I92587" s="1"/>
    </row>
    <row r="92588" spans="9:9" x14ac:dyDescent="0.2">
      <c r="I92588" s="1"/>
    </row>
    <row r="92589" spans="9:9" x14ac:dyDescent="0.2">
      <c r="I92589" s="1"/>
    </row>
    <row r="92590" spans="9:9" x14ac:dyDescent="0.2">
      <c r="I92590" s="1"/>
    </row>
    <row r="92591" spans="9:9" x14ac:dyDescent="0.2">
      <c r="I92591" s="1"/>
    </row>
    <row r="92592" spans="9:9" x14ac:dyDescent="0.2">
      <c r="I92592" s="1"/>
    </row>
    <row r="92593" spans="9:9" x14ac:dyDescent="0.2">
      <c r="I92593" s="1"/>
    </row>
    <row r="92594" spans="9:9" x14ac:dyDescent="0.2">
      <c r="I92594" s="1"/>
    </row>
    <row r="92595" spans="9:9" x14ac:dyDescent="0.2">
      <c r="I92595" s="1"/>
    </row>
    <row r="92596" spans="9:9" x14ac:dyDescent="0.2">
      <c r="I92596" s="1"/>
    </row>
    <row r="92597" spans="9:9" x14ac:dyDescent="0.2">
      <c r="I92597" s="1"/>
    </row>
    <row r="92598" spans="9:9" x14ac:dyDescent="0.2">
      <c r="I92598" s="1"/>
    </row>
    <row r="92599" spans="9:9" x14ac:dyDescent="0.2">
      <c r="I92599" s="1"/>
    </row>
    <row r="92600" spans="9:9" x14ac:dyDescent="0.2">
      <c r="I92600" s="1"/>
    </row>
    <row r="92601" spans="9:9" x14ac:dyDescent="0.2">
      <c r="I92601" s="1"/>
    </row>
    <row r="92602" spans="9:9" x14ac:dyDescent="0.2">
      <c r="I92602" s="1"/>
    </row>
    <row r="92603" spans="9:9" x14ac:dyDescent="0.2">
      <c r="I92603" s="1"/>
    </row>
    <row r="92604" spans="9:9" x14ac:dyDescent="0.2">
      <c r="I92604" s="1"/>
    </row>
    <row r="92605" spans="9:9" x14ac:dyDescent="0.2">
      <c r="I92605" s="1"/>
    </row>
    <row r="92606" spans="9:9" x14ac:dyDescent="0.2">
      <c r="I92606" s="1"/>
    </row>
    <row r="92607" spans="9:9" x14ac:dyDescent="0.2">
      <c r="I92607" s="1"/>
    </row>
    <row r="92608" spans="9:9" x14ac:dyDescent="0.2">
      <c r="I92608" s="1"/>
    </row>
    <row r="92609" spans="9:9" x14ac:dyDescent="0.2">
      <c r="I92609" s="1"/>
    </row>
    <row r="92610" spans="9:9" x14ac:dyDescent="0.2">
      <c r="I92610" s="1"/>
    </row>
    <row r="92611" spans="9:9" x14ac:dyDescent="0.2">
      <c r="I92611" s="1"/>
    </row>
    <row r="92612" spans="9:9" x14ac:dyDescent="0.2">
      <c r="I92612" s="1"/>
    </row>
    <row r="92613" spans="9:9" x14ac:dyDescent="0.2">
      <c r="I92613" s="1"/>
    </row>
    <row r="92614" spans="9:9" x14ac:dyDescent="0.2">
      <c r="I92614" s="1"/>
    </row>
    <row r="92615" spans="9:9" x14ac:dyDescent="0.2">
      <c r="I92615" s="1"/>
    </row>
    <row r="92616" spans="9:9" x14ac:dyDescent="0.2">
      <c r="I92616" s="1"/>
    </row>
    <row r="92617" spans="9:9" x14ac:dyDescent="0.2">
      <c r="I92617" s="1"/>
    </row>
    <row r="92618" spans="9:9" x14ac:dyDescent="0.2">
      <c r="I92618" s="1"/>
    </row>
    <row r="92619" spans="9:9" x14ac:dyDescent="0.2">
      <c r="I92619" s="1"/>
    </row>
    <row r="92620" spans="9:9" x14ac:dyDescent="0.2">
      <c r="I92620" s="1"/>
    </row>
    <row r="92621" spans="9:9" x14ac:dyDescent="0.2">
      <c r="I92621" s="1"/>
    </row>
    <row r="92622" spans="9:9" x14ac:dyDescent="0.2">
      <c r="I92622" s="1"/>
    </row>
    <row r="92623" spans="9:9" x14ac:dyDescent="0.2">
      <c r="I92623" s="1"/>
    </row>
    <row r="92624" spans="9:9" x14ac:dyDescent="0.2">
      <c r="I92624" s="1"/>
    </row>
    <row r="92625" spans="9:9" x14ac:dyDescent="0.2">
      <c r="I92625" s="1"/>
    </row>
    <row r="92626" spans="9:9" x14ac:dyDescent="0.2">
      <c r="I92626" s="1"/>
    </row>
    <row r="92627" spans="9:9" x14ac:dyDescent="0.2">
      <c r="I92627" s="1"/>
    </row>
    <row r="92628" spans="9:9" x14ac:dyDescent="0.2">
      <c r="I92628" s="1"/>
    </row>
    <row r="92629" spans="9:9" x14ac:dyDescent="0.2">
      <c r="I92629" s="1"/>
    </row>
    <row r="92630" spans="9:9" x14ac:dyDescent="0.2">
      <c r="I92630" s="1"/>
    </row>
    <row r="92631" spans="9:9" x14ac:dyDescent="0.2">
      <c r="I92631" s="1"/>
    </row>
    <row r="92632" spans="9:9" x14ac:dyDescent="0.2">
      <c r="I92632" s="1"/>
    </row>
    <row r="92633" spans="9:9" x14ac:dyDescent="0.2">
      <c r="I92633" s="1"/>
    </row>
    <row r="92634" spans="9:9" x14ac:dyDescent="0.2">
      <c r="I92634" s="1"/>
    </row>
    <row r="92635" spans="9:9" x14ac:dyDescent="0.2">
      <c r="I92635" s="1"/>
    </row>
    <row r="92636" spans="9:9" x14ac:dyDescent="0.2">
      <c r="I92636" s="1"/>
    </row>
    <row r="92637" spans="9:9" x14ac:dyDescent="0.2">
      <c r="I92637" s="1"/>
    </row>
    <row r="92638" spans="9:9" x14ac:dyDescent="0.2">
      <c r="I92638" s="1"/>
    </row>
    <row r="92639" spans="9:9" x14ac:dyDescent="0.2">
      <c r="I92639" s="1"/>
    </row>
    <row r="92640" spans="9:9" x14ac:dyDescent="0.2">
      <c r="I92640" s="1"/>
    </row>
    <row r="92641" spans="9:9" x14ac:dyDescent="0.2">
      <c r="I92641" s="1"/>
    </row>
    <row r="92642" spans="9:9" x14ac:dyDescent="0.2">
      <c r="I92642" s="1"/>
    </row>
    <row r="92643" spans="9:9" x14ac:dyDescent="0.2">
      <c r="I92643" s="1"/>
    </row>
    <row r="92644" spans="9:9" x14ac:dyDescent="0.2">
      <c r="I92644" s="1"/>
    </row>
    <row r="92645" spans="9:9" x14ac:dyDescent="0.2">
      <c r="I92645" s="1"/>
    </row>
    <row r="92646" spans="9:9" x14ac:dyDescent="0.2">
      <c r="I92646" s="1"/>
    </row>
    <row r="92647" spans="9:9" x14ac:dyDescent="0.2">
      <c r="I92647" s="1"/>
    </row>
    <row r="92648" spans="9:9" x14ac:dyDescent="0.2">
      <c r="I92648" s="1"/>
    </row>
    <row r="92649" spans="9:9" x14ac:dyDescent="0.2">
      <c r="I92649" s="1"/>
    </row>
    <row r="92650" spans="9:9" x14ac:dyDescent="0.2">
      <c r="I92650" s="1"/>
    </row>
    <row r="92651" spans="9:9" x14ac:dyDescent="0.2">
      <c r="I92651" s="1"/>
    </row>
    <row r="92652" spans="9:9" x14ac:dyDescent="0.2">
      <c r="I92652" s="1"/>
    </row>
    <row r="92653" spans="9:9" x14ac:dyDescent="0.2">
      <c r="I92653" s="1"/>
    </row>
    <row r="92654" spans="9:9" x14ac:dyDescent="0.2">
      <c r="I92654" s="1"/>
    </row>
    <row r="92655" spans="9:9" x14ac:dyDescent="0.2">
      <c r="I92655" s="1"/>
    </row>
    <row r="92656" spans="9:9" x14ac:dyDescent="0.2">
      <c r="I92656" s="1"/>
    </row>
    <row r="92657" spans="9:9" x14ac:dyDescent="0.2">
      <c r="I92657" s="1"/>
    </row>
    <row r="92658" spans="9:9" x14ac:dyDescent="0.2">
      <c r="I92658" s="1"/>
    </row>
    <row r="92659" spans="9:9" x14ac:dyDescent="0.2">
      <c r="I92659" s="1"/>
    </row>
    <row r="92660" spans="9:9" x14ac:dyDescent="0.2">
      <c r="I92660" s="1"/>
    </row>
    <row r="92661" spans="9:9" x14ac:dyDescent="0.2">
      <c r="I92661" s="1"/>
    </row>
    <row r="92662" spans="9:9" x14ac:dyDescent="0.2">
      <c r="I92662" s="1"/>
    </row>
    <row r="92663" spans="9:9" x14ac:dyDescent="0.2">
      <c r="I92663" s="1"/>
    </row>
    <row r="92664" spans="9:9" x14ac:dyDescent="0.2">
      <c r="I92664" s="1"/>
    </row>
    <row r="92665" spans="9:9" x14ac:dyDescent="0.2">
      <c r="I92665" s="1"/>
    </row>
    <row r="92666" spans="9:9" x14ac:dyDescent="0.2">
      <c r="I92666" s="1"/>
    </row>
    <row r="92667" spans="9:9" x14ac:dyDescent="0.2">
      <c r="I92667" s="1"/>
    </row>
    <row r="92668" spans="9:9" x14ac:dyDescent="0.2">
      <c r="I92668" s="1"/>
    </row>
    <row r="92669" spans="9:9" x14ac:dyDescent="0.2">
      <c r="I92669" s="1"/>
    </row>
    <row r="92670" spans="9:9" x14ac:dyDescent="0.2">
      <c r="I92670" s="1"/>
    </row>
    <row r="92671" spans="9:9" x14ac:dyDescent="0.2">
      <c r="I92671" s="1"/>
    </row>
    <row r="92672" spans="9:9" x14ac:dyDescent="0.2">
      <c r="I92672" s="1"/>
    </row>
    <row r="92673" spans="9:9" x14ac:dyDescent="0.2">
      <c r="I92673" s="1"/>
    </row>
    <row r="92674" spans="9:9" x14ac:dyDescent="0.2">
      <c r="I92674" s="1"/>
    </row>
    <row r="92675" spans="9:9" x14ac:dyDescent="0.2">
      <c r="I92675" s="1"/>
    </row>
    <row r="92676" spans="9:9" x14ac:dyDescent="0.2">
      <c r="I92676" s="1"/>
    </row>
    <row r="92677" spans="9:9" x14ac:dyDescent="0.2">
      <c r="I92677" s="1"/>
    </row>
    <row r="92678" spans="9:9" x14ac:dyDescent="0.2">
      <c r="I92678" s="1"/>
    </row>
    <row r="92679" spans="9:9" x14ac:dyDescent="0.2">
      <c r="I92679" s="1"/>
    </row>
    <row r="92680" spans="9:9" x14ac:dyDescent="0.2">
      <c r="I92680" s="1"/>
    </row>
    <row r="92681" spans="9:9" x14ac:dyDescent="0.2">
      <c r="I92681" s="1"/>
    </row>
    <row r="92682" spans="9:9" x14ac:dyDescent="0.2">
      <c r="I92682" s="1"/>
    </row>
    <row r="92683" spans="9:9" x14ac:dyDescent="0.2">
      <c r="I92683" s="1"/>
    </row>
    <row r="92684" spans="9:9" x14ac:dyDescent="0.2">
      <c r="I92684" s="1"/>
    </row>
    <row r="92685" spans="9:9" x14ac:dyDescent="0.2">
      <c r="I92685" s="1"/>
    </row>
    <row r="92686" spans="9:9" x14ac:dyDescent="0.2">
      <c r="I92686" s="1"/>
    </row>
    <row r="92687" spans="9:9" x14ac:dyDescent="0.2">
      <c r="I92687" s="1"/>
    </row>
    <row r="92688" spans="9:9" x14ac:dyDescent="0.2">
      <c r="I92688" s="1"/>
    </row>
    <row r="92689" spans="9:9" x14ac:dyDescent="0.2">
      <c r="I92689" s="1"/>
    </row>
    <row r="92690" spans="9:9" x14ac:dyDescent="0.2">
      <c r="I92690" s="1"/>
    </row>
    <row r="92691" spans="9:9" x14ac:dyDescent="0.2">
      <c r="I92691" s="1"/>
    </row>
    <row r="92692" spans="9:9" x14ac:dyDescent="0.2">
      <c r="I92692" s="1"/>
    </row>
    <row r="92693" spans="9:9" x14ac:dyDescent="0.2">
      <c r="I92693" s="1"/>
    </row>
    <row r="92694" spans="9:9" x14ac:dyDescent="0.2">
      <c r="I92694" s="1"/>
    </row>
    <row r="92695" spans="9:9" x14ac:dyDescent="0.2">
      <c r="I92695" s="1"/>
    </row>
    <row r="92696" spans="9:9" x14ac:dyDescent="0.2">
      <c r="I92696" s="1"/>
    </row>
    <row r="92697" spans="9:9" x14ac:dyDescent="0.2">
      <c r="I92697" s="1"/>
    </row>
    <row r="92698" spans="9:9" x14ac:dyDescent="0.2">
      <c r="I92698" s="1"/>
    </row>
    <row r="92699" spans="9:9" x14ac:dyDescent="0.2">
      <c r="I92699" s="1"/>
    </row>
    <row r="92700" spans="9:9" x14ac:dyDescent="0.2">
      <c r="I92700" s="1"/>
    </row>
    <row r="92701" spans="9:9" x14ac:dyDescent="0.2">
      <c r="I92701" s="1"/>
    </row>
    <row r="92702" spans="9:9" x14ac:dyDescent="0.2">
      <c r="I92702" s="1"/>
    </row>
    <row r="92703" spans="9:9" x14ac:dyDescent="0.2">
      <c r="I92703" s="1"/>
    </row>
    <row r="92704" spans="9:9" x14ac:dyDescent="0.2">
      <c r="I92704" s="1"/>
    </row>
    <row r="92705" spans="9:9" x14ac:dyDescent="0.2">
      <c r="I92705" s="1"/>
    </row>
    <row r="92706" spans="9:9" x14ac:dyDescent="0.2">
      <c r="I92706" s="1"/>
    </row>
    <row r="92707" spans="9:9" x14ac:dyDescent="0.2">
      <c r="I92707" s="1"/>
    </row>
    <row r="92708" spans="9:9" x14ac:dyDescent="0.2">
      <c r="I92708" s="1"/>
    </row>
    <row r="92709" spans="9:9" x14ac:dyDescent="0.2">
      <c r="I92709" s="1"/>
    </row>
    <row r="92710" spans="9:9" x14ac:dyDescent="0.2">
      <c r="I92710" s="1"/>
    </row>
    <row r="92711" spans="9:9" x14ac:dyDescent="0.2">
      <c r="I92711" s="1"/>
    </row>
    <row r="92712" spans="9:9" x14ac:dyDescent="0.2">
      <c r="I92712" s="1"/>
    </row>
    <row r="92713" spans="9:9" x14ac:dyDescent="0.2">
      <c r="I92713" s="1"/>
    </row>
    <row r="92714" spans="9:9" x14ac:dyDescent="0.2">
      <c r="I92714" s="1"/>
    </row>
    <row r="92715" spans="9:9" x14ac:dyDescent="0.2">
      <c r="I92715" s="1"/>
    </row>
    <row r="92716" spans="9:9" x14ac:dyDescent="0.2">
      <c r="I92716" s="1"/>
    </row>
    <row r="92717" spans="9:9" x14ac:dyDescent="0.2">
      <c r="I92717" s="1"/>
    </row>
    <row r="92718" spans="9:9" x14ac:dyDescent="0.2">
      <c r="I92718" s="1"/>
    </row>
    <row r="92719" spans="9:9" x14ac:dyDescent="0.2">
      <c r="I92719" s="1"/>
    </row>
    <row r="92720" spans="9:9" x14ac:dyDescent="0.2">
      <c r="I92720" s="1"/>
    </row>
    <row r="92721" spans="9:9" x14ac:dyDescent="0.2">
      <c r="I92721" s="1"/>
    </row>
    <row r="92722" spans="9:9" x14ac:dyDescent="0.2">
      <c r="I92722" s="1"/>
    </row>
    <row r="92723" spans="9:9" x14ac:dyDescent="0.2">
      <c r="I92723" s="1"/>
    </row>
    <row r="92724" spans="9:9" x14ac:dyDescent="0.2">
      <c r="I92724" s="1"/>
    </row>
    <row r="92725" spans="9:9" x14ac:dyDescent="0.2">
      <c r="I92725" s="1"/>
    </row>
    <row r="92726" spans="9:9" x14ac:dyDescent="0.2">
      <c r="I92726" s="1"/>
    </row>
    <row r="92727" spans="9:9" x14ac:dyDescent="0.2">
      <c r="I92727" s="1"/>
    </row>
    <row r="92728" spans="9:9" x14ac:dyDescent="0.2">
      <c r="I92728" s="1"/>
    </row>
    <row r="92729" spans="9:9" x14ac:dyDescent="0.2">
      <c r="I92729" s="1"/>
    </row>
    <row r="92730" spans="9:9" x14ac:dyDescent="0.2">
      <c r="I92730" s="1"/>
    </row>
    <row r="92731" spans="9:9" x14ac:dyDescent="0.2">
      <c r="I92731" s="1"/>
    </row>
    <row r="92732" spans="9:9" x14ac:dyDescent="0.2">
      <c r="I92732" s="1"/>
    </row>
    <row r="92733" spans="9:9" x14ac:dyDescent="0.2">
      <c r="I92733" s="1"/>
    </row>
    <row r="92734" spans="9:9" x14ac:dyDescent="0.2">
      <c r="I92734" s="1"/>
    </row>
    <row r="92735" spans="9:9" x14ac:dyDescent="0.2">
      <c r="I92735" s="1"/>
    </row>
    <row r="92736" spans="9:9" x14ac:dyDescent="0.2">
      <c r="I92736" s="1"/>
    </row>
    <row r="92737" spans="9:9" x14ac:dyDescent="0.2">
      <c r="I92737" s="1"/>
    </row>
    <row r="92738" spans="9:9" x14ac:dyDescent="0.2">
      <c r="I92738" s="1"/>
    </row>
    <row r="92739" spans="9:9" x14ac:dyDescent="0.2">
      <c r="I92739" s="1"/>
    </row>
    <row r="92740" spans="9:9" x14ac:dyDescent="0.2">
      <c r="I92740" s="1"/>
    </row>
    <row r="92741" spans="9:9" x14ac:dyDescent="0.2">
      <c r="I92741" s="1"/>
    </row>
    <row r="92742" spans="9:9" x14ac:dyDescent="0.2">
      <c r="I92742" s="1"/>
    </row>
    <row r="92743" spans="9:9" x14ac:dyDescent="0.2">
      <c r="I92743" s="1"/>
    </row>
    <row r="92744" spans="9:9" x14ac:dyDescent="0.2">
      <c r="I92744" s="1"/>
    </row>
    <row r="92745" spans="9:9" x14ac:dyDescent="0.2">
      <c r="I92745" s="1"/>
    </row>
    <row r="92746" spans="9:9" x14ac:dyDescent="0.2">
      <c r="I92746" s="1"/>
    </row>
    <row r="92747" spans="9:9" x14ac:dyDescent="0.2">
      <c r="I92747" s="1"/>
    </row>
    <row r="92748" spans="9:9" x14ac:dyDescent="0.2">
      <c r="I92748" s="1"/>
    </row>
    <row r="92749" spans="9:9" x14ac:dyDescent="0.2">
      <c r="I92749" s="1"/>
    </row>
    <row r="92750" spans="9:9" x14ac:dyDescent="0.2">
      <c r="I92750" s="1"/>
    </row>
    <row r="92751" spans="9:9" x14ac:dyDescent="0.2">
      <c r="I92751" s="1"/>
    </row>
    <row r="92752" spans="9:9" x14ac:dyDescent="0.2">
      <c r="I92752" s="1"/>
    </row>
    <row r="92753" spans="9:9" x14ac:dyDescent="0.2">
      <c r="I92753" s="1"/>
    </row>
    <row r="92754" spans="9:9" x14ac:dyDescent="0.2">
      <c r="I92754" s="1"/>
    </row>
    <row r="92755" spans="9:9" x14ac:dyDescent="0.2">
      <c r="I92755" s="1"/>
    </row>
    <row r="92756" spans="9:9" x14ac:dyDescent="0.2">
      <c r="I92756" s="1"/>
    </row>
    <row r="92757" spans="9:9" x14ac:dyDescent="0.2">
      <c r="I92757" s="1"/>
    </row>
    <row r="92758" spans="9:9" x14ac:dyDescent="0.2">
      <c r="I92758" s="1"/>
    </row>
    <row r="92759" spans="9:9" x14ac:dyDescent="0.2">
      <c r="I92759" s="1"/>
    </row>
    <row r="92760" spans="9:9" x14ac:dyDescent="0.2">
      <c r="I92760" s="1"/>
    </row>
    <row r="92761" spans="9:9" x14ac:dyDescent="0.2">
      <c r="I92761" s="1"/>
    </row>
    <row r="92762" spans="9:9" x14ac:dyDescent="0.2">
      <c r="I92762" s="1"/>
    </row>
    <row r="92763" spans="9:9" x14ac:dyDescent="0.2">
      <c r="I92763" s="1"/>
    </row>
    <row r="92764" spans="9:9" x14ac:dyDescent="0.2">
      <c r="I92764" s="1"/>
    </row>
    <row r="92765" spans="9:9" x14ac:dyDescent="0.2">
      <c r="I92765" s="1"/>
    </row>
    <row r="92766" spans="9:9" x14ac:dyDescent="0.2">
      <c r="I92766" s="1"/>
    </row>
    <row r="92767" spans="9:9" x14ac:dyDescent="0.2">
      <c r="I92767" s="1"/>
    </row>
    <row r="92768" spans="9:9" x14ac:dyDescent="0.2">
      <c r="I92768" s="1"/>
    </row>
    <row r="92769" spans="9:9" x14ac:dyDescent="0.2">
      <c r="I92769" s="1"/>
    </row>
    <row r="92770" spans="9:9" x14ac:dyDescent="0.2">
      <c r="I92770" s="1"/>
    </row>
    <row r="92771" spans="9:9" x14ac:dyDescent="0.2">
      <c r="I92771" s="1"/>
    </row>
    <row r="92772" spans="9:9" x14ac:dyDescent="0.2">
      <c r="I92772" s="1"/>
    </row>
    <row r="92773" spans="9:9" x14ac:dyDescent="0.2">
      <c r="I92773" s="1"/>
    </row>
    <row r="92774" spans="9:9" x14ac:dyDescent="0.2">
      <c r="I92774" s="1"/>
    </row>
    <row r="92775" spans="9:9" x14ac:dyDescent="0.2">
      <c r="I92775" s="1"/>
    </row>
    <row r="92776" spans="9:9" x14ac:dyDescent="0.2">
      <c r="I92776" s="1"/>
    </row>
    <row r="92777" spans="9:9" x14ac:dyDescent="0.2">
      <c r="I92777" s="1"/>
    </row>
    <row r="92778" spans="9:9" x14ac:dyDescent="0.2">
      <c r="I92778" s="1"/>
    </row>
    <row r="92779" spans="9:9" x14ac:dyDescent="0.2">
      <c r="I92779" s="1"/>
    </row>
    <row r="92780" spans="9:9" x14ac:dyDescent="0.2">
      <c r="I92780" s="1"/>
    </row>
    <row r="92781" spans="9:9" x14ac:dyDescent="0.2">
      <c r="I92781" s="1"/>
    </row>
    <row r="92782" spans="9:9" x14ac:dyDescent="0.2">
      <c r="I92782" s="1"/>
    </row>
    <row r="92783" spans="9:9" x14ac:dyDescent="0.2">
      <c r="I92783" s="1"/>
    </row>
    <row r="92784" spans="9:9" x14ac:dyDescent="0.2">
      <c r="I92784" s="1"/>
    </row>
    <row r="92785" spans="9:9" x14ac:dyDescent="0.2">
      <c r="I92785" s="1"/>
    </row>
    <row r="92786" spans="9:9" x14ac:dyDescent="0.2">
      <c r="I92786" s="1"/>
    </row>
    <row r="92787" spans="9:9" x14ac:dyDescent="0.2">
      <c r="I92787" s="1"/>
    </row>
    <row r="92788" spans="9:9" x14ac:dyDescent="0.2">
      <c r="I92788" s="1"/>
    </row>
    <row r="92789" spans="9:9" x14ac:dyDescent="0.2">
      <c r="I92789" s="1"/>
    </row>
    <row r="92790" spans="9:9" x14ac:dyDescent="0.2">
      <c r="I92790" s="1"/>
    </row>
    <row r="92791" spans="9:9" x14ac:dyDescent="0.2">
      <c r="I92791" s="1"/>
    </row>
    <row r="92792" spans="9:9" x14ac:dyDescent="0.2">
      <c r="I92792" s="1"/>
    </row>
    <row r="92793" spans="9:9" x14ac:dyDescent="0.2">
      <c r="I92793" s="1"/>
    </row>
    <row r="92794" spans="9:9" x14ac:dyDescent="0.2">
      <c r="I92794" s="1"/>
    </row>
    <row r="92795" spans="9:9" x14ac:dyDescent="0.2">
      <c r="I92795" s="1"/>
    </row>
    <row r="92796" spans="9:9" x14ac:dyDescent="0.2">
      <c r="I92796" s="1"/>
    </row>
    <row r="92797" spans="9:9" x14ac:dyDescent="0.2">
      <c r="I92797" s="1"/>
    </row>
    <row r="92798" spans="9:9" x14ac:dyDescent="0.2">
      <c r="I92798" s="1"/>
    </row>
    <row r="92799" spans="9:9" x14ac:dyDescent="0.2">
      <c r="I92799" s="1"/>
    </row>
    <row r="92800" spans="9:9" x14ac:dyDescent="0.2">
      <c r="I92800" s="1"/>
    </row>
    <row r="92801" spans="9:9" x14ac:dyDescent="0.2">
      <c r="I92801" s="1"/>
    </row>
    <row r="92802" spans="9:9" x14ac:dyDescent="0.2">
      <c r="I92802" s="1"/>
    </row>
    <row r="92803" spans="9:9" x14ac:dyDescent="0.2">
      <c r="I92803" s="1"/>
    </row>
    <row r="92804" spans="9:9" x14ac:dyDescent="0.2">
      <c r="I92804" s="1"/>
    </row>
    <row r="92805" spans="9:9" x14ac:dyDescent="0.2">
      <c r="I92805" s="1"/>
    </row>
    <row r="92806" spans="9:9" x14ac:dyDescent="0.2">
      <c r="I92806" s="1"/>
    </row>
    <row r="92807" spans="9:9" x14ac:dyDescent="0.2">
      <c r="I92807" s="1"/>
    </row>
    <row r="92808" spans="9:9" x14ac:dyDescent="0.2">
      <c r="I92808" s="1"/>
    </row>
    <row r="92809" spans="9:9" x14ac:dyDescent="0.2">
      <c r="I92809" s="1"/>
    </row>
    <row r="92810" spans="9:9" x14ac:dyDescent="0.2">
      <c r="I92810" s="1"/>
    </row>
    <row r="92811" spans="9:9" x14ac:dyDescent="0.2">
      <c r="I92811" s="1"/>
    </row>
    <row r="92812" spans="9:9" x14ac:dyDescent="0.2">
      <c r="I92812" s="1"/>
    </row>
    <row r="92813" spans="9:9" x14ac:dyDescent="0.2">
      <c r="I92813" s="1"/>
    </row>
    <row r="92814" spans="9:9" x14ac:dyDescent="0.2">
      <c r="I92814" s="1"/>
    </row>
    <row r="92815" spans="9:9" x14ac:dyDescent="0.2">
      <c r="I92815" s="1"/>
    </row>
    <row r="92816" spans="9:9" x14ac:dyDescent="0.2">
      <c r="I92816" s="1"/>
    </row>
    <row r="92817" spans="9:9" x14ac:dyDescent="0.2">
      <c r="I92817" s="1"/>
    </row>
    <row r="92818" spans="9:9" x14ac:dyDescent="0.2">
      <c r="I92818" s="1"/>
    </row>
    <row r="92819" spans="9:9" x14ac:dyDescent="0.2">
      <c r="I92819" s="1"/>
    </row>
    <row r="92820" spans="9:9" x14ac:dyDescent="0.2">
      <c r="I92820" s="1"/>
    </row>
    <row r="92821" spans="9:9" x14ac:dyDescent="0.2">
      <c r="I92821" s="1"/>
    </row>
    <row r="92822" spans="9:9" x14ac:dyDescent="0.2">
      <c r="I92822" s="1"/>
    </row>
    <row r="92823" spans="9:9" x14ac:dyDescent="0.2">
      <c r="I92823" s="1"/>
    </row>
    <row r="92824" spans="9:9" x14ac:dyDescent="0.2">
      <c r="I92824" s="1"/>
    </row>
    <row r="92825" spans="9:9" x14ac:dyDescent="0.2">
      <c r="I92825" s="1"/>
    </row>
    <row r="92826" spans="9:9" x14ac:dyDescent="0.2">
      <c r="I92826" s="1"/>
    </row>
    <row r="92827" spans="9:9" x14ac:dyDescent="0.2">
      <c r="I92827" s="1"/>
    </row>
    <row r="92828" spans="9:9" x14ac:dyDescent="0.2">
      <c r="I92828" s="1"/>
    </row>
    <row r="92829" spans="9:9" x14ac:dyDescent="0.2">
      <c r="I92829" s="1"/>
    </row>
    <row r="92830" spans="9:9" x14ac:dyDescent="0.2">
      <c r="I92830" s="1"/>
    </row>
    <row r="92831" spans="9:9" x14ac:dyDescent="0.2">
      <c r="I92831" s="1"/>
    </row>
    <row r="92832" spans="9:9" x14ac:dyDescent="0.2">
      <c r="I92832" s="1"/>
    </row>
    <row r="92833" spans="9:9" x14ac:dyDescent="0.2">
      <c r="I92833" s="1"/>
    </row>
    <row r="92834" spans="9:9" x14ac:dyDescent="0.2">
      <c r="I92834" s="1"/>
    </row>
    <row r="92835" spans="9:9" x14ac:dyDescent="0.2">
      <c r="I92835" s="1"/>
    </row>
    <row r="92836" spans="9:9" x14ac:dyDescent="0.2">
      <c r="I92836" s="1"/>
    </row>
    <row r="92837" spans="9:9" x14ac:dyDescent="0.2">
      <c r="I92837" s="1"/>
    </row>
    <row r="92838" spans="9:9" x14ac:dyDescent="0.2">
      <c r="I92838" s="1"/>
    </row>
    <row r="92839" spans="9:9" x14ac:dyDescent="0.2">
      <c r="I92839" s="1"/>
    </row>
    <row r="92840" spans="9:9" x14ac:dyDescent="0.2">
      <c r="I92840" s="1"/>
    </row>
    <row r="92841" spans="9:9" x14ac:dyDescent="0.2">
      <c r="I92841" s="1"/>
    </row>
    <row r="92842" spans="9:9" x14ac:dyDescent="0.2">
      <c r="I92842" s="1"/>
    </row>
    <row r="92843" spans="9:9" x14ac:dyDescent="0.2">
      <c r="I92843" s="1"/>
    </row>
    <row r="92844" spans="9:9" x14ac:dyDescent="0.2">
      <c r="I92844" s="1"/>
    </row>
    <row r="92845" spans="9:9" x14ac:dyDescent="0.2">
      <c r="I92845" s="1"/>
    </row>
    <row r="92846" spans="9:9" x14ac:dyDescent="0.2">
      <c r="I92846" s="1"/>
    </row>
    <row r="92847" spans="9:9" x14ac:dyDescent="0.2">
      <c r="I92847" s="1"/>
    </row>
    <row r="92848" spans="9:9" x14ac:dyDescent="0.2">
      <c r="I92848" s="1"/>
    </row>
    <row r="92849" spans="9:9" x14ac:dyDescent="0.2">
      <c r="I92849" s="1"/>
    </row>
    <row r="92850" spans="9:9" x14ac:dyDescent="0.2">
      <c r="I92850" s="1"/>
    </row>
    <row r="92851" spans="9:9" x14ac:dyDescent="0.2">
      <c r="I92851" s="1"/>
    </row>
    <row r="92852" spans="9:9" x14ac:dyDescent="0.2">
      <c r="I92852" s="1"/>
    </row>
    <row r="92853" spans="9:9" x14ac:dyDescent="0.2">
      <c r="I92853" s="1"/>
    </row>
    <row r="92854" spans="9:9" x14ac:dyDescent="0.2">
      <c r="I92854" s="1"/>
    </row>
    <row r="92855" spans="9:9" x14ac:dyDescent="0.2">
      <c r="I92855" s="1"/>
    </row>
    <row r="92856" spans="9:9" x14ac:dyDescent="0.2">
      <c r="I92856" s="1"/>
    </row>
    <row r="92857" spans="9:9" x14ac:dyDescent="0.2">
      <c r="I92857" s="1"/>
    </row>
    <row r="92858" spans="9:9" x14ac:dyDescent="0.2">
      <c r="I92858" s="1"/>
    </row>
    <row r="92859" spans="9:9" x14ac:dyDescent="0.2">
      <c r="I92859" s="1"/>
    </row>
    <row r="92860" spans="9:9" x14ac:dyDescent="0.2">
      <c r="I92860" s="1"/>
    </row>
    <row r="92861" spans="9:9" x14ac:dyDescent="0.2">
      <c r="I92861" s="1"/>
    </row>
    <row r="92862" spans="9:9" x14ac:dyDescent="0.2">
      <c r="I92862" s="1"/>
    </row>
    <row r="92863" spans="9:9" x14ac:dyDescent="0.2">
      <c r="I92863" s="1"/>
    </row>
    <row r="92864" spans="9:9" x14ac:dyDescent="0.2">
      <c r="I92864" s="1"/>
    </row>
    <row r="92865" spans="9:9" x14ac:dyDescent="0.2">
      <c r="I92865" s="1"/>
    </row>
    <row r="92866" spans="9:9" x14ac:dyDescent="0.2">
      <c r="I92866" s="1"/>
    </row>
    <row r="92867" spans="9:9" x14ac:dyDescent="0.2">
      <c r="I92867" s="1"/>
    </row>
    <row r="92868" spans="9:9" x14ac:dyDescent="0.2">
      <c r="I92868" s="1"/>
    </row>
    <row r="92869" spans="9:9" x14ac:dyDescent="0.2">
      <c r="I92869" s="1"/>
    </row>
    <row r="92870" spans="9:9" x14ac:dyDescent="0.2">
      <c r="I92870" s="1"/>
    </row>
    <row r="92871" spans="9:9" x14ac:dyDescent="0.2">
      <c r="I92871" s="1"/>
    </row>
    <row r="92872" spans="9:9" x14ac:dyDescent="0.2">
      <c r="I92872" s="1"/>
    </row>
    <row r="92873" spans="9:9" x14ac:dyDescent="0.2">
      <c r="I92873" s="1"/>
    </row>
    <row r="92874" spans="9:9" x14ac:dyDescent="0.2">
      <c r="I92874" s="1"/>
    </row>
    <row r="92875" spans="9:9" x14ac:dyDescent="0.2">
      <c r="I92875" s="1"/>
    </row>
    <row r="92876" spans="9:9" x14ac:dyDescent="0.2">
      <c r="I92876" s="1"/>
    </row>
    <row r="92877" spans="9:9" x14ac:dyDescent="0.2">
      <c r="I92877" s="1"/>
    </row>
    <row r="92878" spans="9:9" x14ac:dyDescent="0.2">
      <c r="I92878" s="1"/>
    </row>
    <row r="92879" spans="9:9" x14ac:dyDescent="0.2">
      <c r="I92879" s="1"/>
    </row>
    <row r="92880" spans="9:9" x14ac:dyDescent="0.2">
      <c r="I92880" s="1"/>
    </row>
    <row r="92881" spans="9:9" x14ac:dyDescent="0.2">
      <c r="I92881" s="1"/>
    </row>
    <row r="92882" spans="9:9" x14ac:dyDescent="0.2">
      <c r="I92882" s="1"/>
    </row>
    <row r="92883" spans="9:9" x14ac:dyDescent="0.2">
      <c r="I92883" s="1"/>
    </row>
    <row r="92884" spans="9:9" x14ac:dyDescent="0.2">
      <c r="I92884" s="1"/>
    </row>
    <row r="92885" spans="9:9" x14ac:dyDescent="0.2">
      <c r="I92885" s="1"/>
    </row>
    <row r="92886" spans="9:9" x14ac:dyDescent="0.2">
      <c r="I92886" s="1"/>
    </row>
    <row r="92887" spans="9:9" x14ac:dyDescent="0.2">
      <c r="I92887" s="1"/>
    </row>
    <row r="92888" spans="9:9" x14ac:dyDescent="0.2">
      <c r="I92888" s="1"/>
    </row>
    <row r="92889" spans="9:9" x14ac:dyDescent="0.2">
      <c r="I92889" s="1"/>
    </row>
    <row r="92890" spans="9:9" x14ac:dyDescent="0.2">
      <c r="I92890" s="1"/>
    </row>
    <row r="92891" spans="9:9" x14ac:dyDescent="0.2">
      <c r="I92891" s="1"/>
    </row>
    <row r="92892" spans="9:9" x14ac:dyDescent="0.2">
      <c r="I92892" s="1"/>
    </row>
    <row r="92893" spans="9:9" x14ac:dyDescent="0.2">
      <c r="I92893" s="1"/>
    </row>
    <row r="92894" spans="9:9" x14ac:dyDescent="0.2">
      <c r="I92894" s="1"/>
    </row>
    <row r="92895" spans="9:9" x14ac:dyDescent="0.2">
      <c r="I92895" s="1"/>
    </row>
    <row r="92896" spans="9:9" x14ac:dyDescent="0.2">
      <c r="I92896" s="1"/>
    </row>
    <row r="92897" spans="9:9" x14ac:dyDescent="0.2">
      <c r="I92897" s="1"/>
    </row>
    <row r="92898" spans="9:9" x14ac:dyDescent="0.2">
      <c r="I92898" s="1"/>
    </row>
    <row r="92899" spans="9:9" x14ac:dyDescent="0.2">
      <c r="I92899" s="1"/>
    </row>
    <row r="92900" spans="9:9" x14ac:dyDescent="0.2">
      <c r="I92900" s="1"/>
    </row>
    <row r="92901" spans="9:9" x14ac:dyDescent="0.2">
      <c r="I92901" s="1"/>
    </row>
    <row r="92902" spans="9:9" x14ac:dyDescent="0.2">
      <c r="I92902" s="1"/>
    </row>
    <row r="92903" spans="9:9" x14ac:dyDescent="0.2">
      <c r="I92903" s="1"/>
    </row>
    <row r="92904" spans="9:9" x14ac:dyDescent="0.2">
      <c r="I92904" s="1"/>
    </row>
    <row r="92905" spans="9:9" x14ac:dyDescent="0.2">
      <c r="I92905" s="1"/>
    </row>
    <row r="92906" spans="9:9" x14ac:dyDescent="0.2">
      <c r="I92906" s="1"/>
    </row>
    <row r="92907" spans="9:9" x14ac:dyDescent="0.2">
      <c r="I92907" s="1"/>
    </row>
    <row r="92908" spans="9:9" x14ac:dyDescent="0.2">
      <c r="I92908" s="1"/>
    </row>
    <row r="92909" spans="9:9" x14ac:dyDescent="0.2">
      <c r="I92909" s="1"/>
    </row>
    <row r="92910" spans="9:9" x14ac:dyDescent="0.2">
      <c r="I92910" s="1"/>
    </row>
    <row r="92911" spans="9:9" x14ac:dyDescent="0.2">
      <c r="I92911" s="1"/>
    </row>
    <row r="92912" spans="9:9" x14ac:dyDescent="0.2">
      <c r="I92912" s="1"/>
    </row>
    <row r="92913" spans="9:9" x14ac:dyDescent="0.2">
      <c r="I92913" s="1"/>
    </row>
    <row r="92914" spans="9:9" x14ac:dyDescent="0.2">
      <c r="I92914" s="1"/>
    </row>
    <row r="92915" spans="9:9" x14ac:dyDescent="0.2">
      <c r="I92915" s="1"/>
    </row>
    <row r="92916" spans="9:9" x14ac:dyDescent="0.2">
      <c r="I92916" s="1"/>
    </row>
    <row r="92917" spans="9:9" x14ac:dyDescent="0.2">
      <c r="I92917" s="1"/>
    </row>
    <row r="92918" spans="9:9" x14ac:dyDescent="0.2">
      <c r="I92918" s="1"/>
    </row>
    <row r="92919" spans="9:9" x14ac:dyDescent="0.2">
      <c r="I92919" s="1"/>
    </row>
    <row r="92920" spans="9:9" x14ac:dyDescent="0.2">
      <c r="I92920" s="1"/>
    </row>
    <row r="92921" spans="9:9" x14ac:dyDescent="0.2">
      <c r="I92921" s="1"/>
    </row>
    <row r="92922" spans="9:9" x14ac:dyDescent="0.2">
      <c r="I92922" s="1"/>
    </row>
    <row r="92923" spans="9:9" x14ac:dyDescent="0.2">
      <c r="I92923" s="1"/>
    </row>
    <row r="92924" spans="9:9" x14ac:dyDescent="0.2">
      <c r="I92924" s="1"/>
    </row>
    <row r="92925" spans="9:9" x14ac:dyDescent="0.2">
      <c r="I92925" s="1"/>
    </row>
    <row r="92926" spans="9:9" x14ac:dyDescent="0.2">
      <c r="I92926" s="1"/>
    </row>
    <row r="92927" spans="9:9" x14ac:dyDescent="0.2">
      <c r="I92927" s="1"/>
    </row>
    <row r="92928" spans="9:9" x14ac:dyDescent="0.2">
      <c r="I92928" s="1"/>
    </row>
    <row r="92929" spans="9:9" x14ac:dyDescent="0.2">
      <c r="I92929" s="1"/>
    </row>
    <row r="92930" spans="9:9" x14ac:dyDescent="0.2">
      <c r="I92930" s="1"/>
    </row>
    <row r="92931" spans="9:9" x14ac:dyDescent="0.2">
      <c r="I92931" s="1"/>
    </row>
    <row r="92932" spans="9:9" x14ac:dyDescent="0.2">
      <c r="I92932" s="1"/>
    </row>
    <row r="92933" spans="9:9" x14ac:dyDescent="0.2">
      <c r="I92933" s="1"/>
    </row>
    <row r="92934" spans="9:9" x14ac:dyDescent="0.2">
      <c r="I92934" s="1"/>
    </row>
    <row r="92935" spans="9:9" x14ac:dyDescent="0.2">
      <c r="I92935" s="1"/>
    </row>
    <row r="92936" spans="9:9" x14ac:dyDescent="0.2">
      <c r="I92936" s="1"/>
    </row>
    <row r="92937" spans="9:9" x14ac:dyDescent="0.2">
      <c r="I92937" s="1"/>
    </row>
    <row r="92938" spans="9:9" x14ac:dyDescent="0.2">
      <c r="I92938" s="1"/>
    </row>
    <row r="92939" spans="9:9" x14ac:dyDescent="0.2">
      <c r="I92939" s="1"/>
    </row>
    <row r="92940" spans="9:9" x14ac:dyDescent="0.2">
      <c r="I92940" s="1"/>
    </row>
    <row r="92941" spans="9:9" x14ac:dyDescent="0.2">
      <c r="I92941" s="1"/>
    </row>
    <row r="92942" spans="9:9" x14ac:dyDescent="0.2">
      <c r="I92942" s="1"/>
    </row>
    <row r="92943" spans="9:9" x14ac:dyDescent="0.2">
      <c r="I92943" s="1"/>
    </row>
    <row r="92944" spans="9:9" x14ac:dyDescent="0.2">
      <c r="I92944" s="1"/>
    </row>
    <row r="92945" spans="9:9" x14ac:dyDescent="0.2">
      <c r="I92945" s="1"/>
    </row>
    <row r="92946" spans="9:9" x14ac:dyDescent="0.2">
      <c r="I92946" s="1"/>
    </row>
    <row r="92947" spans="9:9" x14ac:dyDescent="0.2">
      <c r="I92947" s="1"/>
    </row>
    <row r="92948" spans="9:9" x14ac:dyDescent="0.2">
      <c r="I92948" s="1"/>
    </row>
    <row r="92949" spans="9:9" x14ac:dyDescent="0.2">
      <c r="I92949" s="1"/>
    </row>
    <row r="92950" spans="9:9" x14ac:dyDescent="0.2">
      <c r="I92950" s="1"/>
    </row>
    <row r="92951" spans="9:9" x14ac:dyDescent="0.2">
      <c r="I92951" s="1"/>
    </row>
    <row r="92952" spans="9:9" x14ac:dyDescent="0.2">
      <c r="I92952" s="1"/>
    </row>
    <row r="92953" spans="9:9" x14ac:dyDescent="0.2">
      <c r="I92953" s="1"/>
    </row>
    <row r="92954" spans="9:9" x14ac:dyDescent="0.2">
      <c r="I92954" s="1"/>
    </row>
    <row r="92955" spans="9:9" x14ac:dyDescent="0.2">
      <c r="I92955" s="1"/>
    </row>
    <row r="92956" spans="9:9" x14ac:dyDescent="0.2">
      <c r="I92956" s="1"/>
    </row>
    <row r="92957" spans="9:9" x14ac:dyDescent="0.2">
      <c r="I92957" s="1"/>
    </row>
    <row r="92958" spans="9:9" x14ac:dyDescent="0.2">
      <c r="I92958" s="1"/>
    </row>
    <row r="92959" spans="9:9" x14ac:dyDescent="0.2">
      <c r="I92959" s="1"/>
    </row>
    <row r="92960" spans="9:9" x14ac:dyDescent="0.2">
      <c r="I92960" s="1"/>
    </row>
    <row r="92961" spans="9:9" x14ac:dyDescent="0.2">
      <c r="I92961" s="1"/>
    </row>
    <row r="92962" spans="9:9" x14ac:dyDescent="0.2">
      <c r="I92962" s="1"/>
    </row>
    <row r="92963" spans="9:9" x14ac:dyDescent="0.2">
      <c r="I92963" s="1"/>
    </row>
    <row r="92964" spans="9:9" x14ac:dyDescent="0.2">
      <c r="I92964" s="1"/>
    </row>
    <row r="92965" spans="9:9" x14ac:dyDescent="0.2">
      <c r="I92965" s="1"/>
    </row>
    <row r="92966" spans="9:9" x14ac:dyDescent="0.2">
      <c r="I92966" s="1"/>
    </row>
    <row r="92967" spans="9:9" x14ac:dyDescent="0.2">
      <c r="I92967" s="1"/>
    </row>
    <row r="92968" spans="9:9" x14ac:dyDescent="0.2">
      <c r="I92968" s="1"/>
    </row>
    <row r="92969" spans="9:9" x14ac:dyDescent="0.2">
      <c r="I92969" s="1"/>
    </row>
    <row r="92970" spans="9:9" x14ac:dyDescent="0.2">
      <c r="I92970" s="1"/>
    </row>
    <row r="92971" spans="9:9" x14ac:dyDescent="0.2">
      <c r="I92971" s="1"/>
    </row>
    <row r="92972" spans="9:9" x14ac:dyDescent="0.2">
      <c r="I92972" s="1"/>
    </row>
    <row r="92973" spans="9:9" x14ac:dyDescent="0.2">
      <c r="I92973" s="1"/>
    </row>
    <row r="92974" spans="9:9" x14ac:dyDescent="0.2">
      <c r="I92974" s="1"/>
    </row>
    <row r="92975" spans="9:9" x14ac:dyDescent="0.2">
      <c r="I92975" s="1"/>
    </row>
    <row r="92976" spans="9:9" x14ac:dyDescent="0.2">
      <c r="I92976" s="1"/>
    </row>
    <row r="92977" spans="9:9" x14ac:dyDescent="0.2">
      <c r="I92977" s="1"/>
    </row>
    <row r="92978" spans="9:9" x14ac:dyDescent="0.2">
      <c r="I92978" s="1"/>
    </row>
    <row r="92979" spans="9:9" x14ac:dyDescent="0.2">
      <c r="I92979" s="1"/>
    </row>
    <row r="92980" spans="9:9" x14ac:dyDescent="0.2">
      <c r="I92980" s="1"/>
    </row>
    <row r="92981" spans="9:9" x14ac:dyDescent="0.2">
      <c r="I92981" s="1"/>
    </row>
    <row r="92982" spans="9:9" x14ac:dyDescent="0.2">
      <c r="I92982" s="1"/>
    </row>
    <row r="92983" spans="9:9" x14ac:dyDescent="0.2">
      <c r="I92983" s="1"/>
    </row>
    <row r="92984" spans="9:9" x14ac:dyDescent="0.2">
      <c r="I92984" s="1"/>
    </row>
    <row r="92985" spans="9:9" x14ac:dyDescent="0.2">
      <c r="I92985" s="1"/>
    </row>
    <row r="92986" spans="9:9" x14ac:dyDescent="0.2">
      <c r="I92986" s="1"/>
    </row>
    <row r="92987" spans="9:9" x14ac:dyDescent="0.2">
      <c r="I92987" s="1"/>
    </row>
    <row r="92988" spans="9:9" x14ac:dyDescent="0.2">
      <c r="I92988" s="1"/>
    </row>
    <row r="92989" spans="9:9" x14ac:dyDescent="0.2">
      <c r="I92989" s="1"/>
    </row>
    <row r="92990" spans="9:9" x14ac:dyDescent="0.2">
      <c r="I92990" s="1"/>
    </row>
    <row r="92991" spans="9:9" x14ac:dyDescent="0.2">
      <c r="I92991" s="1"/>
    </row>
    <row r="92992" spans="9:9" x14ac:dyDescent="0.2">
      <c r="I92992" s="1"/>
    </row>
    <row r="92993" spans="9:9" x14ac:dyDescent="0.2">
      <c r="I92993" s="1"/>
    </row>
    <row r="92994" spans="9:9" x14ac:dyDescent="0.2">
      <c r="I92994" s="1"/>
    </row>
    <row r="92995" spans="9:9" x14ac:dyDescent="0.2">
      <c r="I92995" s="1"/>
    </row>
    <row r="92996" spans="9:9" x14ac:dyDescent="0.2">
      <c r="I92996" s="1"/>
    </row>
    <row r="92997" spans="9:9" x14ac:dyDescent="0.2">
      <c r="I92997" s="1"/>
    </row>
    <row r="92998" spans="9:9" x14ac:dyDescent="0.2">
      <c r="I92998" s="1"/>
    </row>
    <row r="92999" spans="9:9" x14ac:dyDescent="0.2">
      <c r="I92999" s="1"/>
    </row>
    <row r="93000" spans="9:9" x14ac:dyDescent="0.2">
      <c r="I93000" s="1"/>
    </row>
    <row r="93001" spans="9:9" x14ac:dyDescent="0.2">
      <c r="I93001" s="1"/>
    </row>
    <row r="93002" spans="9:9" x14ac:dyDescent="0.2">
      <c r="I93002" s="1"/>
    </row>
    <row r="93003" spans="9:9" x14ac:dyDescent="0.2">
      <c r="I93003" s="1"/>
    </row>
    <row r="93004" spans="9:9" x14ac:dyDescent="0.2">
      <c r="I93004" s="1"/>
    </row>
    <row r="93005" spans="9:9" x14ac:dyDescent="0.2">
      <c r="I93005" s="1"/>
    </row>
    <row r="93006" spans="9:9" x14ac:dyDescent="0.2">
      <c r="I93006" s="1"/>
    </row>
    <row r="93007" spans="9:9" x14ac:dyDescent="0.2">
      <c r="I93007" s="1"/>
    </row>
    <row r="93008" spans="9:9" x14ac:dyDescent="0.2">
      <c r="I93008" s="1"/>
    </row>
    <row r="93009" spans="9:9" x14ac:dyDescent="0.2">
      <c r="I93009" s="1"/>
    </row>
    <row r="93010" spans="9:9" x14ac:dyDescent="0.2">
      <c r="I93010" s="1"/>
    </row>
    <row r="93011" spans="9:9" x14ac:dyDescent="0.2">
      <c r="I93011" s="1"/>
    </row>
    <row r="93012" spans="9:9" x14ac:dyDescent="0.2">
      <c r="I93012" s="1"/>
    </row>
    <row r="93013" spans="9:9" x14ac:dyDescent="0.2">
      <c r="I93013" s="1"/>
    </row>
    <row r="93014" spans="9:9" x14ac:dyDescent="0.2">
      <c r="I93014" s="1"/>
    </row>
    <row r="93015" spans="9:9" x14ac:dyDescent="0.2">
      <c r="I93015" s="1"/>
    </row>
    <row r="93016" spans="9:9" x14ac:dyDescent="0.2">
      <c r="I93016" s="1"/>
    </row>
    <row r="93017" spans="9:9" x14ac:dyDescent="0.2">
      <c r="I93017" s="1"/>
    </row>
    <row r="93018" spans="9:9" x14ac:dyDescent="0.2">
      <c r="I93018" s="1"/>
    </row>
    <row r="93019" spans="9:9" x14ac:dyDescent="0.2">
      <c r="I93019" s="1"/>
    </row>
    <row r="93020" spans="9:9" x14ac:dyDescent="0.2">
      <c r="I93020" s="1"/>
    </row>
    <row r="93021" spans="9:9" x14ac:dyDescent="0.2">
      <c r="I93021" s="1"/>
    </row>
    <row r="93022" spans="9:9" x14ac:dyDescent="0.2">
      <c r="I93022" s="1"/>
    </row>
    <row r="93023" spans="9:9" x14ac:dyDescent="0.2">
      <c r="I93023" s="1"/>
    </row>
    <row r="93024" spans="9:9" x14ac:dyDescent="0.2">
      <c r="I93024" s="1"/>
    </row>
    <row r="93025" spans="9:9" x14ac:dyDescent="0.2">
      <c r="I93025" s="1"/>
    </row>
    <row r="93026" spans="9:9" x14ac:dyDescent="0.2">
      <c r="I93026" s="1"/>
    </row>
    <row r="93027" spans="9:9" x14ac:dyDescent="0.2">
      <c r="I93027" s="1"/>
    </row>
    <row r="93028" spans="9:9" x14ac:dyDescent="0.2">
      <c r="I93028" s="1"/>
    </row>
    <row r="93029" spans="9:9" x14ac:dyDescent="0.2">
      <c r="I93029" s="1"/>
    </row>
    <row r="93030" spans="9:9" x14ac:dyDescent="0.2">
      <c r="I93030" s="1"/>
    </row>
    <row r="93031" spans="9:9" x14ac:dyDescent="0.2">
      <c r="I93031" s="1"/>
    </row>
    <row r="93032" spans="9:9" x14ac:dyDescent="0.2">
      <c r="I93032" s="1"/>
    </row>
    <row r="93033" spans="9:9" x14ac:dyDescent="0.2">
      <c r="I93033" s="1"/>
    </row>
    <row r="93034" spans="9:9" x14ac:dyDescent="0.2">
      <c r="I93034" s="1"/>
    </row>
    <row r="93035" spans="9:9" x14ac:dyDescent="0.2">
      <c r="I93035" s="1"/>
    </row>
    <row r="93036" spans="9:9" x14ac:dyDescent="0.2">
      <c r="I93036" s="1"/>
    </row>
    <row r="93037" spans="9:9" x14ac:dyDescent="0.2">
      <c r="I93037" s="1"/>
    </row>
    <row r="93038" spans="9:9" x14ac:dyDescent="0.2">
      <c r="I93038" s="1"/>
    </row>
    <row r="93039" spans="9:9" x14ac:dyDescent="0.2">
      <c r="I93039" s="1"/>
    </row>
    <row r="93040" spans="9:9" x14ac:dyDescent="0.2">
      <c r="I93040" s="1"/>
    </row>
    <row r="93041" spans="9:9" x14ac:dyDescent="0.2">
      <c r="I93041" s="1"/>
    </row>
    <row r="93042" spans="9:9" x14ac:dyDescent="0.2">
      <c r="I93042" s="1"/>
    </row>
    <row r="93043" spans="9:9" x14ac:dyDescent="0.2">
      <c r="I93043" s="1"/>
    </row>
    <row r="93044" spans="9:9" x14ac:dyDescent="0.2">
      <c r="I93044" s="1"/>
    </row>
    <row r="93045" spans="9:9" x14ac:dyDescent="0.2">
      <c r="I93045" s="1"/>
    </row>
    <row r="93046" spans="9:9" x14ac:dyDescent="0.2">
      <c r="I93046" s="1"/>
    </row>
    <row r="93047" spans="9:9" x14ac:dyDescent="0.2">
      <c r="I93047" s="1"/>
    </row>
    <row r="93048" spans="9:9" x14ac:dyDescent="0.2">
      <c r="I93048" s="1"/>
    </row>
    <row r="93049" spans="9:9" x14ac:dyDescent="0.2">
      <c r="I93049" s="1"/>
    </row>
    <row r="93050" spans="9:9" x14ac:dyDescent="0.2">
      <c r="I93050" s="1"/>
    </row>
    <row r="93051" spans="9:9" x14ac:dyDescent="0.2">
      <c r="I93051" s="1"/>
    </row>
    <row r="93052" spans="9:9" x14ac:dyDescent="0.2">
      <c r="I93052" s="1"/>
    </row>
    <row r="93053" spans="9:9" x14ac:dyDescent="0.2">
      <c r="I93053" s="1"/>
    </row>
    <row r="93054" spans="9:9" x14ac:dyDescent="0.2">
      <c r="I93054" s="1"/>
    </row>
    <row r="93055" spans="9:9" x14ac:dyDescent="0.2">
      <c r="I93055" s="1"/>
    </row>
    <row r="93056" spans="9:9" x14ac:dyDescent="0.2">
      <c r="I93056" s="1"/>
    </row>
    <row r="93057" spans="9:9" x14ac:dyDescent="0.2">
      <c r="I93057" s="1"/>
    </row>
    <row r="93058" spans="9:9" x14ac:dyDescent="0.2">
      <c r="I93058" s="1"/>
    </row>
    <row r="93059" spans="9:9" x14ac:dyDescent="0.2">
      <c r="I93059" s="1"/>
    </row>
    <row r="93060" spans="9:9" x14ac:dyDescent="0.2">
      <c r="I93060" s="1"/>
    </row>
    <row r="93061" spans="9:9" x14ac:dyDescent="0.2">
      <c r="I93061" s="1"/>
    </row>
    <row r="93062" spans="9:9" x14ac:dyDescent="0.2">
      <c r="I93062" s="1"/>
    </row>
    <row r="93063" spans="9:9" x14ac:dyDescent="0.2">
      <c r="I93063" s="1"/>
    </row>
    <row r="93064" spans="9:9" x14ac:dyDescent="0.2">
      <c r="I93064" s="1"/>
    </row>
    <row r="93065" spans="9:9" x14ac:dyDescent="0.2">
      <c r="I93065" s="1"/>
    </row>
    <row r="93066" spans="9:9" x14ac:dyDescent="0.2">
      <c r="I93066" s="1"/>
    </row>
    <row r="93067" spans="9:9" x14ac:dyDescent="0.2">
      <c r="I93067" s="1"/>
    </row>
    <row r="93068" spans="9:9" x14ac:dyDescent="0.2">
      <c r="I93068" s="1"/>
    </row>
    <row r="93069" spans="9:9" x14ac:dyDescent="0.2">
      <c r="I93069" s="1"/>
    </row>
    <row r="93070" spans="9:9" x14ac:dyDescent="0.2">
      <c r="I93070" s="1"/>
    </row>
    <row r="93071" spans="9:9" x14ac:dyDescent="0.2">
      <c r="I93071" s="1"/>
    </row>
    <row r="93072" spans="9:9" x14ac:dyDescent="0.2">
      <c r="I93072" s="1"/>
    </row>
    <row r="93073" spans="9:9" x14ac:dyDescent="0.2">
      <c r="I93073" s="1"/>
    </row>
    <row r="93074" spans="9:9" x14ac:dyDescent="0.2">
      <c r="I93074" s="1"/>
    </row>
    <row r="93075" spans="9:9" x14ac:dyDescent="0.2">
      <c r="I93075" s="1"/>
    </row>
    <row r="93076" spans="9:9" x14ac:dyDescent="0.2">
      <c r="I93076" s="1"/>
    </row>
    <row r="93077" spans="9:9" x14ac:dyDescent="0.2">
      <c r="I93077" s="1"/>
    </row>
    <row r="93078" spans="9:9" x14ac:dyDescent="0.2">
      <c r="I93078" s="1"/>
    </row>
    <row r="93079" spans="9:9" x14ac:dyDescent="0.2">
      <c r="I93079" s="1"/>
    </row>
    <row r="93080" spans="9:9" x14ac:dyDescent="0.2">
      <c r="I93080" s="1"/>
    </row>
    <row r="93081" spans="9:9" x14ac:dyDescent="0.2">
      <c r="I93081" s="1"/>
    </row>
    <row r="93082" spans="9:9" x14ac:dyDescent="0.2">
      <c r="I93082" s="1"/>
    </row>
    <row r="93083" spans="9:9" x14ac:dyDescent="0.2">
      <c r="I93083" s="1"/>
    </row>
    <row r="93084" spans="9:9" x14ac:dyDescent="0.2">
      <c r="I93084" s="1"/>
    </row>
    <row r="93085" spans="9:9" x14ac:dyDescent="0.2">
      <c r="I93085" s="1"/>
    </row>
    <row r="93086" spans="9:9" x14ac:dyDescent="0.2">
      <c r="I93086" s="1"/>
    </row>
    <row r="93087" spans="9:9" x14ac:dyDescent="0.2">
      <c r="I93087" s="1"/>
    </row>
    <row r="93088" spans="9:9" x14ac:dyDescent="0.2">
      <c r="I93088" s="1"/>
    </row>
    <row r="93089" spans="9:9" x14ac:dyDescent="0.2">
      <c r="I93089" s="1"/>
    </row>
    <row r="93090" spans="9:9" x14ac:dyDescent="0.2">
      <c r="I93090" s="1"/>
    </row>
    <row r="93091" spans="9:9" x14ac:dyDescent="0.2">
      <c r="I93091" s="1"/>
    </row>
    <row r="93092" spans="9:9" x14ac:dyDescent="0.2">
      <c r="I93092" s="1"/>
    </row>
    <row r="93093" spans="9:9" x14ac:dyDescent="0.2">
      <c r="I93093" s="1"/>
    </row>
    <row r="93094" spans="9:9" x14ac:dyDescent="0.2">
      <c r="I93094" s="1"/>
    </row>
    <row r="93095" spans="9:9" x14ac:dyDescent="0.2">
      <c r="I93095" s="1"/>
    </row>
    <row r="93096" spans="9:9" x14ac:dyDescent="0.2">
      <c r="I93096" s="1"/>
    </row>
    <row r="93097" spans="9:9" x14ac:dyDescent="0.2">
      <c r="I93097" s="1"/>
    </row>
    <row r="93098" spans="9:9" x14ac:dyDescent="0.2">
      <c r="I93098" s="1"/>
    </row>
    <row r="93099" spans="9:9" x14ac:dyDescent="0.2">
      <c r="I93099" s="1"/>
    </row>
    <row r="93100" spans="9:9" x14ac:dyDescent="0.2">
      <c r="I93100" s="1"/>
    </row>
    <row r="93101" spans="9:9" x14ac:dyDescent="0.2">
      <c r="I93101" s="1"/>
    </row>
    <row r="93102" spans="9:9" x14ac:dyDescent="0.2">
      <c r="I93102" s="1"/>
    </row>
    <row r="93103" spans="9:9" x14ac:dyDescent="0.2">
      <c r="I93103" s="1"/>
    </row>
    <row r="93104" spans="9:9" x14ac:dyDescent="0.2">
      <c r="I93104" s="1"/>
    </row>
    <row r="93105" spans="9:9" x14ac:dyDescent="0.2">
      <c r="I93105" s="1"/>
    </row>
    <row r="93106" spans="9:9" x14ac:dyDescent="0.2">
      <c r="I93106" s="1"/>
    </row>
    <row r="93107" spans="9:9" x14ac:dyDescent="0.2">
      <c r="I93107" s="1"/>
    </row>
    <row r="93108" spans="9:9" x14ac:dyDescent="0.2">
      <c r="I93108" s="1"/>
    </row>
    <row r="93109" spans="9:9" x14ac:dyDescent="0.2">
      <c r="I93109" s="1"/>
    </row>
    <row r="93110" spans="9:9" x14ac:dyDescent="0.2">
      <c r="I93110" s="1"/>
    </row>
    <row r="93111" spans="9:9" x14ac:dyDescent="0.2">
      <c r="I93111" s="1"/>
    </row>
    <row r="93112" spans="9:9" x14ac:dyDescent="0.2">
      <c r="I93112" s="1"/>
    </row>
    <row r="93113" spans="9:9" x14ac:dyDescent="0.2">
      <c r="I93113" s="1"/>
    </row>
    <row r="93114" spans="9:9" x14ac:dyDescent="0.2">
      <c r="I93114" s="1"/>
    </row>
    <row r="93115" spans="9:9" x14ac:dyDescent="0.2">
      <c r="I93115" s="1"/>
    </row>
    <row r="93116" spans="9:9" x14ac:dyDescent="0.2">
      <c r="I93116" s="1"/>
    </row>
    <row r="93117" spans="9:9" x14ac:dyDescent="0.2">
      <c r="I93117" s="1"/>
    </row>
    <row r="93118" spans="9:9" x14ac:dyDescent="0.2">
      <c r="I93118" s="1"/>
    </row>
    <row r="93119" spans="9:9" x14ac:dyDescent="0.2">
      <c r="I93119" s="1"/>
    </row>
    <row r="93120" spans="9:9" x14ac:dyDescent="0.2">
      <c r="I93120" s="1"/>
    </row>
    <row r="93121" spans="9:9" x14ac:dyDescent="0.2">
      <c r="I93121" s="1"/>
    </row>
    <row r="93122" spans="9:9" x14ac:dyDescent="0.2">
      <c r="I93122" s="1"/>
    </row>
    <row r="93123" spans="9:9" x14ac:dyDescent="0.2">
      <c r="I93123" s="1"/>
    </row>
    <row r="93124" spans="9:9" x14ac:dyDescent="0.2">
      <c r="I93124" s="1"/>
    </row>
    <row r="93125" spans="9:9" x14ac:dyDescent="0.2">
      <c r="I93125" s="1"/>
    </row>
    <row r="93126" spans="9:9" x14ac:dyDescent="0.2">
      <c r="I93126" s="1"/>
    </row>
    <row r="93127" spans="9:9" x14ac:dyDescent="0.2">
      <c r="I93127" s="1"/>
    </row>
    <row r="93128" spans="9:9" x14ac:dyDescent="0.2">
      <c r="I93128" s="1"/>
    </row>
    <row r="93129" spans="9:9" x14ac:dyDescent="0.2">
      <c r="I93129" s="1"/>
    </row>
    <row r="93130" spans="9:9" x14ac:dyDescent="0.2">
      <c r="I93130" s="1"/>
    </row>
    <row r="93131" spans="9:9" x14ac:dyDescent="0.2">
      <c r="I93131" s="1"/>
    </row>
    <row r="93132" spans="9:9" x14ac:dyDescent="0.2">
      <c r="I93132" s="1"/>
    </row>
    <row r="93133" spans="9:9" x14ac:dyDescent="0.2">
      <c r="I93133" s="1"/>
    </row>
    <row r="93134" spans="9:9" x14ac:dyDescent="0.2">
      <c r="I93134" s="1"/>
    </row>
    <row r="93135" spans="9:9" x14ac:dyDescent="0.2">
      <c r="I93135" s="1"/>
    </row>
    <row r="93136" spans="9:9" x14ac:dyDescent="0.2">
      <c r="I93136" s="1"/>
    </row>
    <row r="93137" spans="9:9" x14ac:dyDescent="0.2">
      <c r="I93137" s="1"/>
    </row>
    <row r="93138" spans="9:9" x14ac:dyDescent="0.2">
      <c r="I93138" s="1"/>
    </row>
    <row r="93139" spans="9:9" x14ac:dyDescent="0.2">
      <c r="I93139" s="1"/>
    </row>
    <row r="93140" spans="9:9" x14ac:dyDescent="0.2">
      <c r="I93140" s="1"/>
    </row>
    <row r="93141" spans="9:9" x14ac:dyDescent="0.2">
      <c r="I93141" s="1"/>
    </row>
    <row r="93142" spans="9:9" x14ac:dyDescent="0.2">
      <c r="I93142" s="1"/>
    </row>
    <row r="93143" spans="9:9" x14ac:dyDescent="0.2">
      <c r="I93143" s="1"/>
    </row>
    <row r="93144" spans="9:9" x14ac:dyDescent="0.2">
      <c r="I93144" s="1"/>
    </row>
    <row r="93145" spans="9:9" x14ac:dyDescent="0.2">
      <c r="I93145" s="1"/>
    </row>
    <row r="93146" spans="9:9" x14ac:dyDescent="0.2">
      <c r="I93146" s="1"/>
    </row>
    <row r="93147" spans="9:9" x14ac:dyDescent="0.2">
      <c r="I93147" s="1"/>
    </row>
    <row r="93148" spans="9:9" x14ac:dyDescent="0.2">
      <c r="I93148" s="1"/>
    </row>
    <row r="93149" spans="9:9" x14ac:dyDescent="0.2">
      <c r="I93149" s="1"/>
    </row>
    <row r="93150" spans="9:9" x14ac:dyDescent="0.2">
      <c r="I93150" s="1"/>
    </row>
    <row r="93151" spans="9:9" x14ac:dyDescent="0.2">
      <c r="I93151" s="1"/>
    </row>
    <row r="93152" spans="9:9" x14ac:dyDescent="0.2">
      <c r="I93152" s="1"/>
    </row>
    <row r="93153" spans="9:9" x14ac:dyDescent="0.2">
      <c r="I93153" s="1"/>
    </row>
    <row r="93154" spans="9:9" x14ac:dyDescent="0.2">
      <c r="I93154" s="1"/>
    </row>
    <row r="93155" spans="9:9" x14ac:dyDescent="0.2">
      <c r="I93155" s="1"/>
    </row>
    <row r="93156" spans="9:9" x14ac:dyDescent="0.2">
      <c r="I93156" s="1"/>
    </row>
    <row r="93157" spans="9:9" x14ac:dyDescent="0.2">
      <c r="I93157" s="1"/>
    </row>
    <row r="93158" spans="9:9" x14ac:dyDescent="0.2">
      <c r="I93158" s="1"/>
    </row>
    <row r="93159" spans="9:9" x14ac:dyDescent="0.2">
      <c r="I93159" s="1"/>
    </row>
    <row r="93160" spans="9:9" x14ac:dyDescent="0.2">
      <c r="I93160" s="1"/>
    </row>
    <row r="93161" spans="9:9" x14ac:dyDescent="0.2">
      <c r="I93161" s="1"/>
    </row>
    <row r="93162" spans="9:9" x14ac:dyDescent="0.2">
      <c r="I93162" s="1"/>
    </row>
    <row r="93163" spans="9:9" x14ac:dyDescent="0.2">
      <c r="I93163" s="1"/>
    </row>
    <row r="93164" spans="9:9" x14ac:dyDescent="0.2">
      <c r="I93164" s="1"/>
    </row>
    <row r="93165" spans="9:9" x14ac:dyDescent="0.2">
      <c r="I93165" s="1"/>
    </row>
    <row r="93166" spans="9:9" x14ac:dyDescent="0.2">
      <c r="I93166" s="1"/>
    </row>
    <row r="93167" spans="9:9" x14ac:dyDescent="0.2">
      <c r="I93167" s="1"/>
    </row>
    <row r="93168" spans="9:9" x14ac:dyDescent="0.2">
      <c r="I93168" s="1"/>
    </row>
    <row r="93169" spans="9:9" x14ac:dyDescent="0.2">
      <c r="I93169" s="1"/>
    </row>
    <row r="93170" spans="9:9" x14ac:dyDescent="0.2">
      <c r="I93170" s="1"/>
    </row>
    <row r="93171" spans="9:9" x14ac:dyDescent="0.2">
      <c r="I93171" s="1"/>
    </row>
    <row r="93172" spans="9:9" x14ac:dyDescent="0.2">
      <c r="I93172" s="1"/>
    </row>
    <row r="93173" spans="9:9" x14ac:dyDescent="0.2">
      <c r="I93173" s="1"/>
    </row>
    <row r="93174" spans="9:9" x14ac:dyDescent="0.2">
      <c r="I93174" s="1"/>
    </row>
    <row r="93175" spans="9:9" x14ac:dyDescent="0.2">
      <c r="I93175" s="1"/>
    </row>
    <row r="93176" spans="9:9" x14ac:dyDescent="0.2">
      <c r="I93176" s="1"/>
    </row>
    <row r="93177" spans="9:9" x14ac:dyDescent="0.2">
      <c r="I93177" s="1"/>
    </row>
    <row r="93178" spans="9:9" x14ac:dyDescent="0.2">
      <c r="I93178" s="1"/>
    </row>
    <row r="93179" spans="9:9" x14ac:dyDescent="0.2">
      <c r="I93179" s="1"/>
    </row>
    <row r="93180" spans="9:9" x14ac:dyDescent="0.2">
      <c r="I93180" s="1"/>
    </row>
    <row r="93181" spans="9:9" x14ac:dyDescent="0.2">
      <c r="I93181" s="1"/>
    </row>
    <row r="93182" spans="9:9" x14ac:dyDescent="0.2">
      <c r="I93182" s="1"/>
    </row>
    <row r="93183" spans="9:9" x14ac:dyDescent="0.2">
      <c r="I93183" s="1"/>
    </row>
    <row r="93184" spans="9:9" x14ac:dyDescent="0.2">
      <c r="I93184" s="1"/>
    </row>
    <row r="93185" spans="9:9" x14ac:dyDescent="0.2">
      <c r="I93185" s="1"/>
    </row>
    <row r="93186" spans="9:9" x14ac:dyDescent="0.2">
      <c r="I93186" s="1"/>
    </row>
    <row r="93187" spans="9:9" x14ac:dyDescent="0.2">
      <c r="I93187" s="1"/>
    </row>
    <row r="93188" spans="9:9" x14ac:dyDescent="0.2">
      <c r="I93188" s="1"/>
    </row>
    <row r="93189" spans="9:9" x14ac:dyDescent="0.2">
      <c r="I93189" s="1"/>
    </row>
    <row r="93190" spans="9:9" x14ac:dyDescent="0.2">
      <c r="I93190" s="1"/>
    </row>
    <row r="93191" spans="9:9" x14ac:dyDescent="0.2">
      <c r="I93191" s="1"/>
    </row>
    <row r="93192" spans="9:9" x14ac:dyDescent="0.2">
      <c r="I93192" s="1"/>
    </row>
    <row r="93193" spans="9:9" x14ac:dyDescent="0.2">
      <c r="I93193" s="1"/>
    </row>
    <row r="93194" spans="9:9" x14ac:dyDescent="0.2">
      <c r="I93194" s="1"/>
    </row>
    <row r="93195" spans="9:9" x14ac:dyDescent="0.2">
      <c r="I93195" s="1"/>
    </row>
    <row r="93196" spans="9:9" x14ac:dyDescent="0.2">
      <c r="I93196" s="1"/>
    </row>
    <row r="93197" spans="9:9" x14ac:dyDescent="0.2">
      <c r="I93197" s="1"/>
    </row>
    <row r="93198" spans="9:9" x14ac:dyDescent="0.2">
      <c r="I93198" s="1"/>
    </row>
    <row r="93199" spans="9:9" x14ac:dyDescent="0.2">
      <c r="I93199" s="1"/>
    </row>
    <row r="93200" spans="9:9" x14ac:dyDescent="0.2">
      <c r="I93200" s="1"/>
    </row>
    <row r="93201" spans="9:9" x14ac:dyDescent="0.2">
      <c r="I93201" s="1"/>
    </row>
    <row r="93202" spans="9:9" x14ac:dyDescent="0.2">
      <c r="I93202" s="1"/>
    </row>
    <row r="93203" spans="9:9" x14ac:dyDescent="0.2">
      <c r="I93203" s="1"/>
    </row>
    <row r="93204" spans="9:9" x14ac:dyDescent="0.2">
      <c r="I93204" s="1"/>
    </row>
    <row r="93205" spans="9:9" x14ac:dyDescent="0.2">
      <c r="I93205" s="1"/>
    </row>
    <row r="93206" spans="9:9" x14ac:dyDescent="0.2">
      <c r="I93206" s="1"/>
    </row>
    <row r="93207" spans="9:9" x14ac:dyDescent="0.2">
      <c r="I93207" s="1"/>
    </row>
    <row r="93208" spans="9:9" x14ac:dyDescent="0.2">
      <c r="I93208" s="1"/>
    </row>
    <row r="93209" spans="9:9" x14ac:dyDescent="0.2">
      <c r="I93209" s="1"/>
    </row>
    <row r="93210" spans="9:9" x14ac:dyDescent="0.2">
      <c r="I93210" s="1"/>
    </row>
    <row r="93211" spans="9:9" x14ac:dyDescent="0.2">
      <c r="I93211" s="1"/>
    </row>
    <row r="93212" spans="9:9" x14ac:dyDescent="0.2">
      <c r="I93212" s="1"/>
    </row>
    <row r="93213" spans="9:9" x14ac:dyDescent="0.2">
      <c r="I93213" s="1"/>
    </row>
    <row r="93214" spans="9:9" x14ac:dyDescent="0.2">
      <c r="I93214" s="1"/>
    </row>
    <row r="93215" spans="9:9" x14ac:dyDescent="0.2">
      <c r="I93215" s="1"/>
    </row>
    <row r="93216" spans="9:9" x14ac:dyDescent="0.2">
      <c r="I93216" s="1"/>
    </row>
    <row r="93217" spans="9:9" x14ac:dyDescent="0.2">
      <c r="I93217" s="1"/>
    </row>
    <row r="93218" spans="9:9" x14ac:dyDescent="0.2">
      <c r="I93218" s="1"/>
    </row>
    <row r="93219" spans="9:9" x14ac:dyDescent="0.2">
      <c r="I93219" s="1"/>
    </row>
    <row r="93220" spans="9:9" x14ac:dyDescent="0.2">
      <c r="I93220" s="1"/>
    </row>
    <row r="93221" spans="9:9" x14ac:dyDescent="0.2">
      <c r="I93221" s="1"/>
    </row>
    <row r="93222" spans="9:9" x14ac:dyDescent="0.2">
      <c r="I93222" s="1"/>
    </row>
    <row r="93223" spans="9:9" x14ac:dyDescent="0.2">
      <c r="I93223" s="1"/>
    </row>
    <row r="93224" spans="9:9" x14ac:dyDescent="0.2">
      <c r="I93224" s="1"/>
    </row>
    <row r="93225" spans="9:9" x14ac:dyDescent="0.2">
      <c r="I93225" s="1"/>
    </row>
    <row r="93226" spans="9:9" x14ac:dyDescent="0.2">
      <c r="I93226" s="1"/>
    </row>
    <row r="93227" spans="9:9" x14ac:dyDescent="0.2">
      <c r="I93227" s="1"/>
    </row>
    <row r="93228" spans="9:9" x14ac:dyDescent="0.2">
      <c r="I93228" s="1"/>
    </row>
    <row r="93229" spans="9:9" x14ac:dyDescent="0.2">
      <c r="I93229" s="1"/>
    </row>
    <row r="93230" spans="9:9" x14ac:dyDescent="0.2">
      <c r="I93230" s="1"/>
    </row>
    <row r="93231" spans="9:9" x14ac:dyDescent="0.2">
      <c r="I93231" s="1"/>
    </row>
    <row r="93232" spans="9:9" x14ac:dyDescent="0.2">
      <c r="I93232" s="1"/>
    </row>
    <row r="93233" spans="9:9" x14ac:dyDescent="0.2">
      <c r="I93233" s="1"/>
    </row>
    <row r="93234" spans="9:9" x14ac:dyDescent="0.2">
      <c r="I93234" s="1"/>
    </row>
    <row r="93235" spans="9:9" x14ac:dyDescent="0.2">
      <c r="I93235" s="1"/>
    </row>
    <row r="93236" spans="9:9" x14ac:dyDescent="0.2">
      <c r="I93236" s="1"/>
    </row>
    <row r="93237" spans="9:9" x14ac:dyDescent="0.2">
      <c r="I93237" s="1"/>
    </row>
    <row r="93238" spans="9:9" x14ac:dyDescent="0.2">
      <c r="I93238" s="1"/>
    </row>
    <row r="93239" spans="9:9" x14ac:dyDescent="0.2">
      <c r="I93239" s="1"/>
    </row>
    <row r="93240" spans="9:9" x14ac:dyDescent="0.2">
      <c r="I93240" s="1"/>
    </row>
    <row r="93241" spans="9:9" x14ac:dyDescent="0.2">
      <c r="I93241" s="1"/>
    </row>
    <row r="93242" spans="9:9" x14ac:dyDescent="0.2">
      <c r="I93242" s="1"/>
    </row>
    <row r="93243" spans="9:9" x14ac:dyDescent="0.2">
      <c r="I93243" s="1"/>
    </row>
    <row r="93244" spans="9:9" x14ac:dyDescent="0.2">
      <c r="I93244" s="1"/>
    </row>
    <row r="93245" spans="9:9" x14ac:dyDescent="0.2">
      <c r="I93245" s="1"/>
    </row>
    <row r="93246" spans="9:9" x14ac:dyDescent="0.2">
      <c r="I93246" s="1"/>
    </row>
    <row r="93247" spans="9:9" x14ac:dyDescent="0.2">
      <c r="I93247" s="1"/>
    </row>
    <row r="93248" spans="9:9" x14ac:dyDescent="0.2">
      <c r="I93248" s="1"/>
    </row>
    <row r="93249" spans="9:9" x14ac:dyDescent="0.2">
      <c r="I93249" s="1"/>
    </row>
    <row r="93250" spans="9:9" x14ac:dyDescent="0.2">
      <c r="I93250" s="1"/>
    </row>
    <row r="93251" spans="9:9" x14ac:dyDescent="0.2">
      <c r="I93251" s="1"/>
    </row>
    <row r="93252" spans="9:9" x14ac:dyDescent="0.2">
      <c r="I93252" s="1"/>
    </row>
    <row r="93253" spans="9:9" x14ac:dyDescent="0.2">
      <c r="I93253" s="1"/>
    </row>
    <row r="93254" spans="9:9" x14ac:dyDescent="0.2">
      <c r="I93254" s="1"/>
    </row>
    <row r="93255" spans="9:9" x14ac:dyDescent="0.2">
      <c r="I93255" s="1"/>
    </row>
    <row r="93256" spans="9:9" x14ac:dyDescent="0.2">
      <c r="I93256" s="1"/>
    </row>
    <row r="93257" spans="9:9" x14ac:dyDescent="0.2">
      <c r="I93257" s="1"/>
    </row>
    <row r="93258" spans="9:9" x14ac:dyDescent="0.2">
      <c r="I93258" s="1"/>
    </row>
    <row r="93259" spans="9:9" x14ac:dyDescent="0.2">
      <c r="I93259" s="1"/>
    </row>
    <row r="93260" spans="9:9" x14ac:dyDescent="0.2">
      <c r="I93260" s="1"/>
    </row>
    <row r="93261" spans="9:9" x14ac:dyDescent="0.2">
      <c r="I93261" s="1"/>
    </row>
    <row r="93262" spans="9:9" x14ac:dyDescent="0.2">
      <c r="I93262" s="1"/>
    </row>
    <row r="93263" spans="9:9" x14ac:dyDescent="0.2">
      <c r="I93263" s="1"/>
    </row>
    <row r="93264" spans="9:9" x14ac:dyDescent="0.2">
      <c r="I93264" s="1"/>
    </row>
    <row r="93265" spans="9:9" x14ac:dyDescent="0.2">
      <c r="I93265" s="1"/>
    </row>
    <row r="93266" spans="9:9" x14ac:dyDescent="0.2">
      <c r="I93266" s="1"/>
    </row>
    <row r="93267" spans="9:9" x14ac:dyDescent="0.2">
      <c r="I93267" s="1"/>
    </row>
    <row r="93268" spans="9:9" x14ac:dyDescent="0.2">
      <c r="I93268" s="1"/>
    </row>
    <row r="93269" spans="9:9" x14ac:dyDescent="0.2">
      <c r="I93269" s="1"/>
    </row>
    <row r="93270" spans="9:9" x14ac:dyDescent="0.2">
      <c r="I93270" s="1"/>
    </row>
    <row r="93271" spans="9:9" x14ac:dyDescent="0.2">
      <c r="I93271" s="1"/>
    </row>
    <row r="93272" spans="9:9" x14ac:dyDescent="0.2">
      <c r="I93272" s="1"/>
    </row>
    <row r="93273" spans="9:9" x14ac:dyDescent="0.2">
      <c r="I93273" s="1"/>
    </row>
    <row r="93274" spans="9:9" x14ac:dyDescent="0.2">
      <c r="I93274" s="1"/>
    </row>
    <row r="93275" spans="9:9" x14ac:dyDescent="0.2">
      <c r="I93275" s="1"/>
    </row>
    <row r="93276" spans="9:9" x14ac:dyDescent="0.2">
      <c r="I93276" s="1"/>
    </row>
    <row r="93277" spans="9:9" x14ac:dyDescent="0.2">
      <c r="I93277" s="1"/>
    </row>
    <row r="93278" spans="9:9" x14ac:dyDescent="0.2">
      <c r="I93278" s="1"/>
    </row>
    <row r="93279" spans="9:9" x14ac:dyDescent="0.2">
      <c r="I93279" s="1"/>
    </row>
    <row r="93280" spans="9:9" x14ac:dyDescent="0.2">
      <c r="I93280" s="1"/>
    </row>
    <row r="93281" spans="9:9" x14ac:dyDescent="0.2">
      <c r="I93281" s="1"/>
    </row>
    <row r="93282" spans="9:9" x14ac:dyDescent="0.2">
      <c r="I93282" s="1"/>
    </row>
    <row r="93283" spans="9:9" x14ac:dyDescent="0.2">
      <c r="I93283" s="1"/>
    </row>
    <row r="93284" spans="9:9" x14ac:dyDescent="0.2">
      <c r="I93284" s="1"/>
    </row>
    <row r="93285" spans="9:9" x14ac:dyDescent="0.2">
      <c r="I93285" s="1"/>
    </row>
    <row r="93286" spans="9:9" x14ac:dyDescent="0.2">
      <c r="I93286" s="1"/>
    </row>
    <row r="93287" spans="9:9" x14ac:dyDescent="0.2">
      <c r="I93287" s="1"/>
    </row>
    <row r="93288" spans="9:9" x14ac:dyDescent="0.2">
      <c r="I93288" s="1"/>
    </row>
    <row r="93289" spans="9:9" x14ac:dyDescent="0.2">
      <c r="I93289" s="1"/>
    </row>
    <row r="93290" spans="9:9" x14ac:dyDescent="0.2">
      <c r="I93290" s="1"/>
    </row>
    <row r="93291" spans="9:9" x14ac:dyDescent="0.2">
      <c r="I93291" s="1"/>
    </row>
    <row r="93292" spans="9:9" x14ac:dyDescent="0.2">
      <c r="I93292" s="1"/>
    </row>
    <row r="93293" spans="9:9" x14ac:dyDescent="0.2">
      <c r="I93293" s="1"/>
    </row>
    <row r="93294" spans="9:9" x14ac:dyDescent="0.2">
      <c r="I93294" s="1"/>
    </row>
    <row r="93295" spans="9:9" x14ac:dyDescent="0.2">
      <c r="I93295" s="1"/>
    </row>
    <row r="93296" spans="9:9" x14ac:dyDescent="0.2">
      <c r="I93296" s="1"/>
    </row>
    <row r="93297" spans="9:9" x14ac:dyDescent="0.2">
      <c r="I93297" s="1"/>
    </row>
    <row r="93298" spans="9:9" x14ac:dyDescent="0.2">
      <c r="I93298" s="1"/>
    </row>
    <row r="93299" spans="9:9" x14ac:dyDescent="0.2">
      <c r="I93299" s="1"/>
    </row>
    <row r="93300" spans="9:9" x14ac:dyDescent="0.2">
      <c r="I93300" s="1"/>
    </row>
    <row r="93301" spans="9:9" x14ac:dyDescent="0.2">
      <c r="I93301" s="1"/>
    </row>
    <row r="93302" spans="9:9" x14ac:dyDescent="0.2">
      <c r="I93302" s="1"/>
    </row>
    <row r="93303" spans="9:9" x14ac:dyDescent="0.2">
      <c r="I93303" s="1"/>
    </row>
    <row r="93304" spans="9:9" x14ac:dyDescent="0.2">
      <c r="I93304" s="1"/>
    </row>
    <row r="93305" spans="9:9" x14ac:dyDescent="0.2">
      <c r="I93305" s="1"/>
    </row>
    <row r="93306" spans="9:9" x14ac:dyDescent="0.2">
      <c r="I93306" s="1"/>
    </row>
    <row r="93307" spans="9:9" x14ac:dyDescent="0.2">
      <c r="I93307" s="1"/>
    </row>
    <row r="93308" spans="9:9" x14ac:dyDescent="0.2">
      <c r="I93308" s="1"/>
    </row>
    <row r="93309" spans="9:9" x14ac:dyDescent="0.2">
      <c r="I93309" s="1"/>
    </row>
    <row r="93310" spans="9:9" x14ac:dyDescent="0.2">
      <c r="I93310" s="1"/>
    </row>
    <row r="93311" spans="9:9" x14ac:dyDescent="0.2">
      <c r="I93311" s="1"/>
    </row>
    <row r="93312" spans="9:9" x14ac:dyDescent="0.2">
      <c r="I93312" s="1"/>
    </row>
    <row r="93313" spans="9:9" x14ac:dyDescent="0.2">
      <c r="I93313" s="1"/>
    </row>
    <row r="93314" spans="9:9" x14ac:dyDescent="0.2">
      <c r="I93314" s="1"/>
    </row>
    <row r="93315" spans="9:9" x14ac:dyDescent="0.2">
      <c r="I93315" s="1"/>
    </row>
    <row r="93316" spans="9:9" x14ac:dyDescent="0.2">
      <c r="I93316" s="1"/>
    </row>
    <row r="93317" spans="9:9" x14ac:dyDescent="0.2">
      <c r="I93317" s="1"/>
    </row>
    <row r="93318" spans="9:9" x14ac:dyDescent="0.2">
      <c r="I93318" s="1"/>
    </row>
    <row r="93319" spans="9:9" x14ac:dyDescent="0.2">
      <c r="I93319" s="1"/>
    </row>
    <row r="93320" spans="9:9" x14ac:dyDescent="0.2">
      <c r="I93320" s="1"/>
    </row>
    <row r="93321" spans="9:9" x14ac:dyDescent="0.2">
      <c r="I93321" s="1"/>
    </row>
    <row r="93322" spans="9:9" x14ac:dyDescent="0.2">
      <c r="I93322" s="1"/>
    </row>
    <row r="93323" spans="9:9" x14ac:dyDescent="0.2">
      <c r="I93323" s="1"/>
    </row>
    <row r="93324" spans="9:9" x14ac:dyDescent="0.2">
      <c r="I93324" s="1"/>
    </row>
    <row r="93325" spans="9:9" x14ac:dyDescent="0.2">
      <c r="I93325" s="1"/>
    </row>
    <row r="93326" spans="9:9" x14ac:dyDescent="0.2">
      <c r="I93326" s="1"/>
    </row>
    <row r="93327" spans="9:9" x14ac:dyDescent="0.2">
      <c r="I93327" s="1"/>
    </row>
    <row r="93328" spans="9:9" x14ac:dyDescent="0.2">
      <c r="I93328" s="1"/>
    </row>
    <row r="93329" spans="9:9" x14ac:dyDescent="0.2">
      <c r="I93329" s="1"/>
    </row>
    <row r="93330" spans="9:9" x14ac:dyDescent="0.2">
      <c r="I93330" s="1"/>
    </row>
    <row r="93331" spans="9:9" x14ac:dyDescent="0.2">
      <c r="I93331" s="1"/>
    </row>
    <row r="93332" spans="9:9" x14ac:dyDescent="0.2">
      <c r="I93332" s="1"/>
    </row>
    <row r="93333" spans="9:9" x14ac:dyDescent="0.2">
      <c r="I93333" s="1"/>
    </row>
    <row r="93334" spans="9:9" x14ac:dyDescent="0.2">
      <c r="I93334" s="1"/>
    </row>
    <row r="93335" spans="9:9" x14ac:dyDescent="0.2">
      <c r="I93335" s="1"/>
    </row>
    <row r="93336" spans="9:9" x14ac:dyDescent="0.2">
      <c r="I93336" s="1"/>
    </row>
    <row r="93337" spans="9:9" x14ac:dyDescent="0.2">
      <c r="I93337" s="1"/>
    </row>
    <row r="93338" spans="9:9" x14ac:dyDescent="0.2">
      <c r="I93338" s="1"/>
    </row>
    <row r="93339" spans="9:9" x14ac:dyDescent="0.2">
      <c r="I93339" s="1"/>
    </row>
    <row r="93340" spans="9:9" x14ac:dyDescent="0.2">
      <c r="I93340" s="1"/>
    </row>
    <row r="93341" spans="9:9" x14ac:dyDescent="0.2">
      <c r="I93341" s="1"/>
    </row>
    <row r="93342" spans="9:9" x14ac:dyDescent="0.2">
      <c r="I93342" s="1"/>
    </row>
    <row r="93343" spans="9:9" x14ac:dyDescent="0.2">
      <c r="I93343" s="1"/>
    </row>
    <row r="93344" spans="9:9" x14ac:dyDescent="0.2">
      <c r="I93344" s="1"/>
    </row>
    <row r="93345" spans="9:9" x14ac:dyDescent="0.2">
      <c r="I93345" s="1"/>
    </row>
    <row r="93346" spans="9:9" x14ac:dyDescent="0.2">
      <c r="I93346" s="1"/>
    </row>
    <row r="93347" spans="9:9" x14ac:dyDescent="0.2">
      <c r="I93347" s="1"/>
    </row>
    <row r="93348" spans="9:9" x14ac:dyDescent="0.2">
      <c r="I93348" s="1"/>
    </row>
    <row r="93349" spans="9:9" x14ac:dyDescent="0.2">
      <c r="I93349" s="1"/>
    </row>
    <row r="93350" spans="9:9" x14ac:dyDescent="0.2">
      <c r="I93350" s="1"/>
    </row>
    <row r="93351" spans="9:9" x14ac:dyDescent="0.2">
      <c r="I93351" s="1"/>
    </row>
    <row r="93352" spans="9:9" x14ac:dyDescent="0.2">
      <c r="I93352" s="1"/>
    </row>
    <row r="93353" spans="9:9" x14ac:dyDescent="0.2">
      <c r="I93353" s="1"/>
    </row>
    <row r="93354" spans="9:9" x14ac:dyDescent="0.2">
      <c r="I93354" s="1"/>
    </row>
    <row r="93355" spans="9:9" x14ac:dyDescent="0.2">
      <c r="I93355" s="1"/>
    </row>
    <row r="93356" spans="9:9" x14ac:dyDescent="0.2">
      <c r="I93356" s="1"/>
    </row>
    <row r="93357" spans="9:9" x14ac:dyDescent="0.2">
      <c r="I93357" s="1"/>
    </row>
    <row r="93358" spans="9:9" x14ac:dyDescent="0.2">
      <c r="I93358" s="1"/>
    </row>
    <row r="93359" spans="9:9" x14ac:dyDescent="0.2">
      <c r="I93359" s="1"/>
    </row>
    <row r="93360" spans="9:9" x14ac:dyDescent="0.2">
      <c r="I93360" s="1"/>
    </row>
    <row r="93361" spans="9:9" x14ac:dyDescent="0.2">
      <c r="I93361" s="1"/>
    </row>
    <row r="93362" spans="9:9" x14ac:dyDescent="0.2">
      <c r="I93362" s="1"/>
    </row>
    <row r="93363" spans="9:9" x14ac:dyDescent="0.2">
      <c r="I93363" s="1"/>
    </row>
    <row r="93364" spans="9:9" x14ac:dyDescent="0.2">
      <c r="I93364" s="1"/>
    </row>
    <row r="93365" spans="9:9" x14ac:dyDescent="0.2">
      <c r="I93365" s="1"/>
    </row>
    <row r="93366" spans="9:9" x14ac:dyDescent="0.2">
      <c r="I93366" s="1"/>
    </row>
    <row r="93367" spans="9:9" x14ac:dyDescent="0.2">
      <c r="I93367" s="1"/>
    </row>
    <row r="93368" spans="9:9" x14ac:dyDescent="0.2">
      <c r="I93368" s="1"/>
    </row>
    <row r="93369" spans="9:9" x14ac:dyDescent="0.2">
      <c r="I93369" s="1"/>
    </row>
    <row r="93370" spans="9:9" x14ac:dyDescent="0.2">
      <c r="I93370" s="1"/>
    </row>
    <row r="93371" spans="9:9" x14ac:dyDescent="0.2">
      <c r="I93371" s="1"/>
    </row>
    <row r="93372" spans="9:9" x14ac:dyDescent="0.2">
      <c r="I93372" s="1"/>
    </row>
    <row r="93373" spans="9:9" x14ac:dyDescent="0.2">
      <c r="I93373" s="1"/>
    </row>
    <row r="93374" spans="9:9" x14ac:dyDescent="0.2">
      <c r="I93374" s="1"/>
    </row>
    <row r="93375" spans="9:9" x14ac:dyDescent="0.2">
      <c r="I93375" s="1"/>
    </row>
    <row r="93376" spans="9:9" x14ac:dyDescent="0.2">
      <c r="I93376" s="1"/>
    </row>
    <row r="93377" spans="9:9" x14ac:dyDescent="0.2">
      <c r="I93377" s="1"/>
    </row>
    <row r="93378" spans="9:9" x14ac:dyDescent="0.2">
      <c r="I93378" s="1"/>
    </row>
    <row r="93379" spans="9:9" x14ac:dyDescent="0.2">
      <c r="I93379" s="1"/>
    </row>
    <row r="93380" spans="9:9" x14ac:dyDescent="0.2">
      <c r="I93380" s="1"/>
    </row>
    <row r="93381" spans="9:9" x14ac:dyDescent="0.2">
      <c r="I93381" s="1"/>
    </row>
    <row r="93382" spans="9:9" x14ac:dyDescent="0.2">
      <c r="I93382" s="1"/>
    </row>
    <row r="93383" spans="9:9" x14ac:dyDescent="0.2">
      <c r="I93383" s="1"/>
    </row>
    <row r="93384" spans="9:9" x14ac:dyDescent="0.2">
      <c r="I93384" s="1"/>
    </row>
    <row r="93385" spans="9:9" x14ac:dyDescent="0.2">
      <c r="I93385" s="1"/>
    </row>
    <row r="93386" spans="9:9" x14ac:dyDescent="0.2">
      <c r="I93386" s="1"/>
    </row>
    <row r="93387" spans="9:9" x14ac:dyDescent="0.2">
      <c r="I93387" s="1"/>
    </row>
    <row r="93388" spans="9:9" x14ac:dyDescent="0.2">
      <c r="I93388" s="1"/>
    </row>
    <row r="93389" spans="9:9" x14ac:dyDescent="0.2">
      <c r="I93389" s="1"/>
    </row>
    <row r="93390" spans="9:9" x14ac:dyDescent="0.2">
      <c r="I93390" s="1"/>
    </row>
    <row r="93391" spans="9:9" x14ac:dyDescent="0.2">
      <c r="I93391" s="1"/>
    </row>
    <row r="93392" spans="9:9" x14ac:dyDescent="0.2">
      <c r="I93392" s="1"/>
    </row>
    <row r="93393" spans="9:9" x14ac:dyDescent="0.2">
      <c r="I93393" s="1"/>
    </row>
    <row r="93394" spans="9:9" x14ac:dyDescent="0.2">
      <c r="I93394" s="1"/>
    </row>
    <row r="93395" spans="9:9" x14ac:dyDescent="0.2">
      <c r="I93395" s="1"/>
    </row>
    <row r="93396" spans="9:9" x14ac:dyDescent="0.2">
      <c r="I93396" s="1"/>
    </row>
    <row r="93397" spans="9:9" x14ac:dyDescent="0.2">
      <c r="I93397" s="1"/>
    </row>
    <row r="93398" spans="9:9" x14ac:dyDescent="0.2">
      <c r="I93398" s="1"/>
    </row>
    <row r="93399" spans="9:9" x14ac:dyDescent="0.2">
      <c r="I93399" s="1"/>
    </row>
    <row r="93400" spans="9:9" x14ac:dyDescent="0.2">
      <c r="I93400" s="1"/>
    </row>
    <row r="93401" spans="9:9" x14ac:dyDescent="0.2">
      <c r="I93401" s="1"/>
    </row>
    <row r="93402" spans="9:9" x14ac:dyDescent="0.2">
      <c r="I93402" s="1"/>
    </row>
    <row r="93403" spans="9:9" x14ac:dyDescent="0.2">
      <c r="I93403" s="1"/>
    </row>
    <row r="93404" spans="9:9" x14ac:dyDescent="0.2">
      <c r="I93404" s="1"/>
    </row>
    <row r="93405" spans="9:9" x14ac:dyDescent="0.2">
      <c r="I93405" s="1"/>
    </row>
    <row r="93406" spans="9:9" x14ac:dyDescent="0.2">
      <c r="I93406" s="1"/>
    </row>
    <row r="93407" spans="9:9" x14ac:dyDescent="0.2">
      <c r="I93407" s="1"/>
    </row>
    <row r="93408" spans="9:9" x14ac:dyDescent="0.2">
      <c r="I93408" s="1"/>
    </row>
    <row r="93409" spans="9:9" x14ac:dyDescent="0.2">
      <c r="I93409" s="1"/>
    </row>
    <row r="93410" spans="9:9" x14ac:dyDescent="0.2">
      <c r="I93410" s="1"/>
    </row>
    <row r="93411" spans="9:9" x14ac:dyDescent="0.2">
      <c r="I93411" s="1"/>
    </row>
    <row r="93412" spans="9:9" x14ac:dyDescent="0.2">
      <c r="I93412" s="1"/>
    </row>
    <row r="93413" spans="9:9" x14ac:dyDescent="0.2">
      <c r="I93413" s="1"/>
    </row>
    <row r="93414" spans="9:9" x14ac:dyDescent="0.2">
      <c r="I93414" s="1"/>
    </row>
    <row r="93415" spans="9:9" x14ac:dyDescent="0.2">
      <c r="I93415" s="1"/>
    </row>
    <row r="93416" spans="9:9" x14ac:dyDescent="0.2">
      <c r="I93416" s="1"/>
    </row>
    <row r="93417" spans="9:9" x14ac:dyDescent="0.2">
      <c r="I93417" s="1"/>
    </row>
    <row r="93418" spans="9:9" x14ac:dyDescent="0.2">
      <c r="I93418" s="1"/>
    </row>
    <row r="93419" spans="9:9" x14ac:dyDescent="0.2">
      <c r="I93419" s="1"/>
    </row>
    <row r="93420" spans="9:9" x14ac:dyDescent="0.2">
      <c r="I93420" s="1"/>
    </row>
    <row r="93421" spans="9:9" x14ac:dyDescent="0.2">
      <c r="I93421" s="1"/>
    </row>
    <row r="93422" spans="9:9" x14ac:dyDescent="0.2">
      <c r="I93422" s="1"/>
    </row>
    <row r="93423" spans="9:9" x14ac:dyDescent="0.2">
      <c r="I93423" s="1"/>
    </row>
    <row r="93424" spans="9:9" x14ac:dyDescent="0.2">
      <c r="I93424" s="1"/>
    </row>
    <row r="93425" spans="9:9" x14ac:dyDescent="0.2">
      <c r="I93425" s="1"/>
    </row>
    <row r="93426" spans="9:9" x14ac:dyDescent="0.2">
      <c r="I93426" s="1"/>
    </row>
    <row r="93427" spans="9:9" x14ac:dyDescent="0.2">
      <c r="I93427" s="1"/>
    </row>
    <row r="93428" spans="9:9" x14ac:dyDescent="0.2">
      <c r="I93428" s="1"/>
    </row>
    <row r="93429" spans="9:9" x14ac:dyDescent="0.2">
      <c r="I93429" s="1"/>
    </row>
    <row r="93430" spans="9:9" x14ac:dyDescent="0.2">
      <c r="I93430" s="1"/>
    </row>
    <row r="93431" spans="9:9" x14ac:dyDescent="0.2">
      <c r="I93431" s="1"/>
    </row>
    <row r="93432" spans="9:9" x14ac:dyDescent="0.2">
      <c r="I93432" s="1"/>
    </row>
    <row r="93433" spans="9:9" x14ac:dyDescent="0.2">
      <c r="I93433" s="1"/>
    </row>
    <row r="93434" spans="9:9" x14ac:dyDescent="0.2">
      <c r="I93434" s="1"/>
    </row>
    <row r="93435" spans="9:9" x14ac:dyDescent="0.2">
      <c r="I93435" s="1"/>
    </row>
    <row r="93436" spans="9:9" x14ac:dyDescent="0.2">
      <c r="I93436" s="1"/>
    </row>
    <row r="93437" spans="9:9" x14ac:dyDescent="0.2">
      <c r="I93437" s="1"/>
    </row>
    <row r="93438" spans="9:9" x14ac:dyDescent="0.2">
      <c r="I93438" s="1"/>
    </row>
    <row r="93439" spans="9:9" x14ac:dyDescent="0.2">
      <c r="I93439" s="1"/>
    </row>
    <row r="93440" spans="9:9" x14ac:dyDescent="0.2">
      <c r="I93440" s="1"/>
    </row>
    <row r="93441" spans="9:9" x14ac:dyDescent="0.2">
      <c r="I93441" s="1"/>
    </row>
    <row r="93442" spans="9:9" x14ac:dyDescent="0.2">
      <c r="I93442" s="1"/>
    </row>
    <row r="93443" spans="9:9" x14ac:dyDescent="0.2">
      <c r="I93443" s="1"/>
    </row>
    <row r="93444" spans="9:9" x14ac:dyDescent="0.2">
      <c r="I93444" s="1"/>
    </row>
    <row r="93445" spans="9:9" x14ac:dyDescent="0.2">
      <c r="I93445" s="1"/>
    </row>
    <row r="93446" spans="9:9" x14ac:dyDescent="0.2">
      <c r="I93446" s="1"/>
    </row>
    <row r="93447" spans="9:9" x14ac:dyDescent="0.2">
      <c r="I93447" s="1"/>
    </row>
    <row r="93448" spans="9:9" x14ac:dyDescent="0.2">
      <c r="I93448" s="1"/>
    </row>
    <row r="93449" spans="9:9" x14ac:dyDescent="0.2">
      <c r="I93449" s="1"/>
    </row>
    <row r="93450" spans="9:9" x14ac:dyDescent="0.2">
      <c r="I93450" s="1"/>
    </row>
    <row r="93451" spans="9:9" x14ac:dyDescent="0.2">
      <c r="I93451" s="1"/>
    </row>
    <row r="93452" spans="9:9" x14ac:dyDescent="0.2">
      <c r="I93452" s="1"/>
    </row>
    <row r="93453" spans="9:9" x14ac:dyDescent="0.2">
      <c r="I93453" s="1"/>
    </row>
    <row r="93454" spans="9:9" x14ac:dyDescent="0.2">
      <c r="I93454" s="1"/>
    </row>
    <row r="93455" spans="9:9" x14ac:dyDescent="0.2">
      <c r="I93455" s="1"/>
    </row>
    <row r="93456" spans="9:9" x14ac:dyDescent="0.2">
      <c r="I93456" s="1"/>
    </row>
    <row r="93457" spans="9:9" x14ac:dyDescent="0.2">
      <c r="I93457" s="1"/>
    </row>
    <row r="93458" spans="9:9" x14ac:dyDescent="0.2">
      <c r="I93458" s="1"/>
    </row>
    <row r="93459" spans="9:9" x14ac:dyDescent="0.2">
      <c r="I93459" s="1"/>
    </row>
    <row r="93460" spans="9:9" x14ac:dyDescent="0.2">
      <c r="I93460" s="1"/>
    </row>
    <row r="93461" spans="9:9" x14ac:dyDescent="0.2">
      <c r="I93461" s="1"/>
    </row>
    <row r="93462" spans="9:9" x14ac:dyDescent="0.2">
      <c r="I93462" s="1"/>
    </row>
    <row r="93463" spans="9:9" x14ac:dyDescent="0.2">
      <c r="I93463" s="1"/>
    </row>
    <row r="93464" spans="9:9" x14ac:dyDescent="0.2">
      <c r="I93464" s="1"/>
    </row>
    <row r="93465" spans="9:9" x14ac:dyDescent="0.2">
      <c r="I93465" s="1"/>
    </row>
    <row r="93466" spans="9:9" x14ac:dyDescent="0.2">
      <c r="I93466" s="1"/>
    </row>
    <row r="93467" spans="9:9" x14ac:dyDescent="0.2">
      <c r="I93467" s="1"/>
    </row>
    <row r="93468" spans="9:9" x14ac:dyDescent="0.2">
      <c r="I93468" s="1"/>
    </row>
    <row r="93469" spans="9:9" x14ac:dyDescent="0.2">
      <c r="I93469" s="1"/>
    </row>
    <row r="93470" spans="9:9" x14ac:dyDescent="0.2">
      <c r="I93470" s="1"/>
    </row>
    <row r="93471" spans="9:9" x14ac:dyDescent="0.2">
      <c r="I93471" s="1"/>
    </row>
    <row r="93472" spans="9:9" x14ac:dyDescent="0.2">
      <c r="I93472" s="1"/>
    </row>
    <row r="93473" spans="9:9" x14ac:dyDescent="0.2">
      <c r="I93473" s="1"/>
    </row>
    <row r="93474" spans="9:9" x14ac:dyDescent="0.2">
      <c r="I93474" s="1"/>
    </row>
    <row r="93475" spans="9:9" x14ac:dyDescent="0.2">
      <c r="I93475" s="1"/>
    </row>
    <row r="93476" spans="9:9" x14ac:dyDescent="0.2">
      <c r="I93476" s="1"/>
    </row>
    <row r="93477" spans="9:9" x14ac:dyDescent="0.2">
      <c r="I93477" s="1"/>
    </row>
    <row r="93478" spans="9:9" x14ac:dyDescent="0.2">
      <c r="I93478" s="1"/>
    </row>
    <row r="93479" spans="9:9" x14ac:dyDescent="0.2">
      <c r="I93479" s="1"/>
    </row>
    <row r="93480" spans="9:9" x14ac:dyDescent="0.2">
      <c r="I93480" s="1"/>
    </row>
    <row r="93481" spans="9:9" x14ac:dyDescent="0.2">
      <c r="I93481" s="1"/>
    </row>
    <row r="93482" spans="9:9" x14ac:dyDescent="0.2">
      <c r="I93482" s="1"/>
    </row>
    <row r="93483" spans="9:9" x14ac:dyDescent="0.2">
      <c r="I93483" s="1"/>
    </row>
    <row r="93484" spans="9:9" x14ac:dyDescent="0.2">
      <c r="I93484" s="1"/>
    </row>
    <row r="93485" spans="9:9" x14ac:dyDescent="0.2">
      <c r="I93485" s="1"/>
    </row>
    <row r="93486" spans="9:9" x14ac:dyDescent="0.2">
      <c r="I93486" s="1"/>
    </row>
    <row r="93487" spans="9:9" x14ac:dyDescent="0.2">
      <c r="I93487" s="1"/>
    </row>
    <row r="93488" spans="9:9" x14ac:dyDescent="0.2">
      <c r="I93488" s="1"/>
    </row>
    <row r="93489" spans="9:9" x14ac:dyDescent="0.2">
      <c r="I93489" s="1"/>
    </row>
    <row r="93490" spans="9:9" x14ac:dyDescent="0.2">
      <c r="I93490" s="1"/>
    </row>
    <row r="93491" spans="9:9" x14ac:dyDescent="0.2">
      <c r="I93491" s="1"/>
    </row>
    <row r="93492" spans="9:9" x14ac:dyDescent="0.2">
      <c r="I93492" s="1"/>
    </row>
    <row r="93493" spans="9:9" x14ac:dyDescent="0.2">
      <c r="I93493" s="1"/>
    </row>
    <row r="93494" spans="9:9" x14ac:dyDescent="0.2">
      <c r="I93494" s="1"/>
    </row>
    <row r="93495" spans="9:9" x14ac:dyDescent="0.2">
      <c r="I93495" s="1"/>
    </row>
    <row r="93496" spans="9:9" x14ac:dyDescent="0.2">
      <c r="I93496" s="1"/>
    </row>
    <row r="93497" spans="9:9" x14ac:dyDescent="0.2">
      <c r="I93497" s="1"/>
    </row>
    <row r="93498" spans="9:9" x14ac:dyDescent="0.2">
      <c r="I93498" s="1"/>
    </row>
    <row r="93499" spans="9:9" x14ac:dyDescent="0.2">
      <c r="I93499" s="1"/>
    </row>
    <row r="93500" spans="9:9" x14ac:dyDescent="0.2">
      <c r="I93500" s="1"/>
    </row>
    <row r="93501" spans="9:9" x14ac:dyDescent="0.2">
      <c r="I93501" s="1"/>
    </row>
    <row r="93502" spans="9:9" x14ac:dyDescent="0.2">
      <c r="I93502" s="1"/>
    </row>
    <row r="93503" spans="9:9" x14ac:dyDescent="0.2">
      <c r="I93503" s="1"/>
    </row>
    <row r="93504" spans="9:9" x14ac:dyDescent="0.2">
      <c r="I93504" s="1"/>
    </row>
    <row r="93505" spans="9:9" x14ac:dyDescent="0.2">
      <c r="I93505" s="1"/>
    </row>
    <row r="93506" spans="9:9" x14ac:dyDescent="0.2">
      <c r="I93506" s="1"/>
    </row>
    <row r="93507" spans="9:9" x14ac:dyDescent="0.2">
      <c r="I93507" s="1"/>
    </row>
    <row r="93508" spans="9:9" x14ac:dyDescent="0.2">
      <c r="I93508" s="1"/>
    </row>
    <row r="93509" spans="9:9" x14ac:dyDescent="0.2">
      <c r="I93509" s="1"/>
    </row>
    <row r="93510" spans="9:9" x14ac:dyDescent="0.2">
      <c r="I93510" s="1"/>
    </row>
    <row r="93511" spans="9:9" x14ac:dyDescent="0.2">
      <c r="I93511" s="1"/>
    </row>
    <row r="93512" spans="9:9" x14ac:dyDescent="0.2">
      <c r="I93512" s="1"/>
    </row>
    <row r="93513" spans="9:9" x14ac:dyDescent="0.2">
      <c r="I93513" s="1"/>
    </row>
    <row r="93514" spans="9:9" x14ac:dyDescent="0.2">
      <c r="I93514" s="1"/>
    </row>
    <row r="93515" spans="9:9" x14ac:dyDescent="0.2">
      <c r="I93515" s="1"/>
    </row>
    <row r="93516" spans="9:9" x14ac:dyDescent="0.2">
      <c r="I93516" s="1"/>
    </row>
    <row r="93517" spans="9:9" x14ac:dyDescent="0.2">
      <c r="I93517" s="1"/>
    </row>
    <row r="93518" spans="9:9" x14ac:dyDescent="0.2">
      <c r="I93518" s="1"/>
    </row>
    <row r="93519" spans="9:9" x14ac:dyDescent="0.2">
      <c r="I93519" s="1"/>
    </row>
    <row r="93520" spans="9:9" x14ac:dyDescent="0.2">
      <c r="I93520" s="1"/>
    </row>
    <row r="93521" spans="9:9" x14ac:dyDescent="0.2">
      <c r="I93521" s="1"/>
    </row>
    <row r="93522" spans="9:9" x14ac:dyDescent="0.2">
      <c r="I93522" s="1"/>
    </row>
    <row r="93523" spans="9:9" x14ac:dyDescent="0.2">
      <c r="I93523" s="1"/>
    </row>
    <row r="93524" spans="9:9" x14ac:dyDescent="0.2">
      <c r="I93524" s="1"/>
    </row>
    <row r="93525" spans="9:9" x14ac:dyDescent="0.2">
      <c r="I93525" s="1"/>
    </row>
    <row r="93526" spans="9:9" x14ac:dyDescent="0.2">
      <c r="I93526" s="1"/>
    </row>
    <row r="93527" spans="9:9" x14ac:dyDescent="0.2">
      <c r="I93527" s="1"/>
    </row>
    <row r="93528" spans="9:9" x14ac:dyDescent="0.2">
      <c r="I93528" s="1"/>
    </row>
    <row r="93529" spans="9:9" x14ac:dyDescent="0.2">
      <c r="I93529" s="1"/>
    </row>
    <row r="93530" spans="9:9" x14ac:dyDescent="0.2">
      <c r="I93530" s="1"/>
    </row>
    <row r="93531" spans="9:9" x14ac:dyDescent="0.2">
      <c r="I93531" s="1"/>
    </row>
    <row r="93532" spans="9:9" x14ac:dyDescent="0.2">
      <c r="I93532" s="1"/>
    </row>
    <row r="93533" spans="9:9" x14ac:dyDescent="0.2">
      <c r="I93533" s="1"/>
    </row>
    <row r="93534" spans="9:9" x14ac:dyDescent="0.2">
      <c r="I93534" s="1"/>
    </row>
    <row r="93535" spans="9:9" x14ac:dyDescent="0.2">
      <c r="I93535" s="1"/>
    </row>
    <row r="93536" spans="9:9" x14ac:dyDescent="0.2">
      <c r="I93536" s="1"/>
    </row>
    <row r="93537" spans="9:9" x14ac:dyDescent="0.2">
      <c r="I93537" s="1"/>
    </row>
    <row r="93538" spans="9:9" x14ac:dyDescent="0.2">
      <c r="I93538" s="1"/>
    </row>
    <row r="93539" spans="9:9" x14ac:dyDescent="0.2">
      <c r="I93539" s="1"/>
    </row>
    <row r="93540" spans="9:9" x14ac:dyDescent="0.2">
      <c r="I93540" s="1"/>
    </row>
    <row r="93541" spans="9:9" x14ac:dyDescent="0.2">
      <c r="I93541" s="1"/>
    </row>
    <row r="93542" spans="9:9" x14ac:dyDescent="0.2">
      <c r="I93542" s="1"/>
    </row>
    <row r="93543" spans="9:9" x14ac:dyDescent="0.2">
      <c r="I93543" s="1"/>
    </row>
    <row r="93544" spans="9:9" x14ac:dyDescent="0.2">
      <c r="I93544" s="1"/>
    </row>
    <row r="93545" spans="9:9" x14ac:dyDescent="0.2">
      <c r="I93545" s="1"/>
    </row>
    <row r="93546" spans="9:9" x14ac:dyDescent="0.2">
      <c r="I93546" s="1"/>
    </row>
    <row r="93547" spans="9:9" x14ac:dyDescent="0.2">
      <c r="I93547" s="1"/>
    </row>
    <row r="93548" spans="9:9" x14ac:dyDescent="0.2">
      <c r="I93548" s="1"/>
    </row>
    <row r="93549" spans="9:9" x14ac:dyDescent="0.2">
      <c r="I93549" s="1"/>
    </row>
    <row r="93550" spans="9:9" x14ac:dyDescent="0.2">
      <c r="I93550" s="1"/>
    </row>
    <row r="93551" spans="9:9" x14ac:dyDescent="0.2">
      <c r="I93551" s="1"/>
    </row>
    <row r="93552" spans="9:9" x14ac:dyDescent="0.2">
      <c r="I93552" s="1"/>
    </row>
    <row r="93553" spans="9:9" x14ac:dyDescent="0.2">
      <c r="I93553" s="1"/>
    </row>
    <row r="93554" spans="9:9" x14ac:dyDescent="0.2">
      <c r="I93554" s="1"/>
    </row>
    <row r="93555" spans="9:9" x14ac:dyDescent="0.2">
      <c r="I93555" s="1"/>
    </row>
    <row r="93556" spans="9:9" x14ac:dyDescent="0.2">
      <c r="I93556" s="1"/>
    </row>
    <row r="93557" spans="9:9" x14ac:dyDescent="0.2">
      <c r="I93557" s="1"/>
    </row>
    <row r="93558" spans="9:9" x14ac:dyDescent="0.2">
      <c r="I93558" s="1"/>
    </row>
    <row r="93559" spans="9:9" x14ac:dyDescent="0.2">
      <c r="I93559" s="1"/>
    </row>
    <row r="93560" spans="9:9" x14ac:dyDescent="0.2">
      <c r="I93560" s="1"/>
    </row>
    <row r="93561" spans="9:9" x14ac:dyDescent="0.2">
      <c r="I93561" s="1"/>
    </row>
    <row r="93562" spans="9:9" x14ac:dyDescent="0.2">
      <c r="I93562" s="1"/>
    </row>
    <row r="93563" spans="9:9" x14ac:dyDescent="0.2">
      <c r="I93563" s="1"/>
    </row>
    <row r="93564" spans="9:9" x14ac:dyDescent="0.2">
      <c r="I93564" s="1"/>
    </row>
    <row r="93565" spans="9:9" x14ac:dyDescent="0.2">
      <c r="I93565" s="1"/>
    </row>
    <row r="93566" spans="9:9" x14ac:dyDescent="0.2">
      <c r="I93566" s="1"/>
    </row>
    <row r="93567" spans="9:9" x14ac:dyDescent="0.2">
      <c r="I93567" s="1"/>
    </row>
    <row r="93568" spans="9:9" x14ac:dyDescent="0.2">
      <c r="I93568" s="1"/>
    </row>
    <row r="93569" spans="9:9" x14ac:dyDescent="0.2">
      <c r="I93569" s="1"/>
    </row>
    <row r="93570" spans="9:9" x14ac:dyDescent="0.2">
      <c r="I93570" s="1"/>
    </row>
    <row r="93571" spans="9:9" x14ac:dyDescent="0.2">
      <c r="I93571" s="1"/>
    </row>
    <row r="93572" spans="9:9" x14ac:dyDescent="0.2">
      <c r="I93572" s="1"/>
    </row>
    <row r="93573" spans="9:9" x14ac:dyDescent="0.2">
      <c r="I93573" s="1"/>
    </row>
    <row r="93574" spans="9:9" x14ac:dyDescent="0.2">
      <c r="I93574" s="1"/>
    </row>
    <row r="93575" spans="9:9" x14ac:dyDescent="0.2">
      <c r="I93575" s="1"/>
    </row>
    <row r="93576" spans="9:9" x14ac:dyDescent="0.2">
      <c r="I93576" s="1"/>
    </row>
    <row r="93577" spans="9:9" x14ac:dyDescent="0.2">
      <c r="I93577" s="1"/>
    </row>
    <row r="93578" spans="9:9" x14ac:dyDescent="0.2">
      <c r="I93578" s="1"/>
    </row>
    <row r="93579" spans="9:9" x14ac:dyDescent="0.2">
      <c r="I93579" s="1"/>
    </row>
    <row r="93580" spans="9:9" x14ac:dyDescent="0.2">
      <c r="I93580" s="1"/>
    </row>
    <row r="93581" spans="9:9" x14ac:dyDescent="0.2">
      <c r="I93581" s="1"/>
    </row>
    <row r="93582" spans="9:9" x14ac:dyDescent="0.2">
      <c r="I93582" s="1"/>
    </row>
    <row r="93583" spans="9:9" x14ac:dyDescent="0.2">
      <c r="I93583" s="1"/>
    </row>
    <row r="93584" spans="9:9" x14ac:dyDescent="0.2">
      <c r="I93584" s="1"/>
    </row>
    <row r="93585" spans="9:9" x14ac:dyDescent="0.2">
      <c r="I93585" s="1"/>
    </row>
    <row r="93586" spans="9:9" x14ac:dyDescent="0.2">
      <c r="I93586" s="1"/>
    </row>
    <row r="93587" spans="9:9" x14ac:dyDescent="0.2">
      <c r="I93587" s="1"/>
    </row>
    <row r="93588" spans="9:9" x14ac:dyDescent="0.2">
      <c r="I93588" s="1"/>
    </row>
    <row r="93589" spans="9:9" x14ac:dyDescent="0.2">
      <c r="I93589" s="1"/>
    </row>
    <row r="93590" spans="9:9" x14ac:dyDescent="0.2">
      <c r="I93590" s="1"/>
    </row>
    <row r="93591" spans="9:9" x14ac:dyDescent="0.2">
      <c r="I93591" s="1"/>
    </row>
    <row r="93592" spans="9:9" x14ac:dyDescent="0.2">
      <c r="I93592" s="1"/>
    </row>
    <row r="93593" spans="9:9" x14ac:dyDescent="0.2">
      <c r="I93593" s="1"/>
    </row>
    <row r="93594" spans="9:9" x14ac:dyDescent="0.2">
      <c r="I93594" s="1"/>
    </row>
    <row r="93595" spans="9:9" x14ac:dyDescent="0.2">
      <c r="I93595" s="1"/>
    </row>
    <row r="93596" spans="9:9" x14ac:dyDescent="0.2">
      <c r="I93596" s="1"/>
    </row>
    <row r="93597" spans="9:9" x14ac:dyDescent="0.2">
      <c r="I93597" s="1"/>
    </row>
    <row r="93598" spans="9:9" x14ac:dyDescent="0.2">
      <c r="I93598" s="1"/>
    </row>
    <row r="93599" spans="9:9" x14ac:dyDescent="0.2">
      <c r="I93599" s="1"/>
    </row>
    <row r="93600" spans="9:9" x14ac:dyDescent="0.2">
      <c r="I93600" s="1"/>
    </row>
    <row r="93601" spans="9:9" x14ac:dyDescent="0.2">
      <c r="I93601" s="1"/>
    </row>
    <row r="93602" spans="9:9" x14ac:dyDescent="0.2">
      <c r="I93602" s="1"/>
    </row>
    <row r="93603" spans="9:9" x14ac:dyDescent="0.2">
      <c r="I93603" s="1"/>
    </row>
    <row r="93604" spans="9:9" x14ac:dyDescent="0.2">
      <c r="I93604" s="1"/>
    </row>
    <row r="93605" spans="9:9" x14ac:dyDescent="0.2">
      <c r="I93605" s="1"/>
    </row>
    <row r="93606" spans="9:9" x14ac:dyDescent="0.2">
      <c r="I93606" s="1"/>
    </row>
    <row r="93607" spans="9:9" x14ac:dyDescent="0.2">
      <c r="I93607" s="1"/>
    </row>
    <row r="93608" spans="9:9" x14ac:dyDescent="0.2">
      <c r="I93608" s="1"/>
    </row>
    <row r="93609" spans="9:9" x14ac:dyDescent="0.2">
      <c r="I93609" s="1"/>
    </row>
    <row r="93610" spans="9:9" x14ac:dyDescent="0.2">
      <c r="I93610" s="1"/>
    </row>
    <row r="93611" spans="9:9" x14ac:dyDescent="0.2">
      <c r="I93611" s="1"/>
    </row>
    <row r="93612" spans="9:9" x14ac:dyDescent="0.2">
      <c r="I93612" s="1"/>
    </row>
    <row r="93613" spans="9:9" x14ac:dyDescent="0.2">
      <c r="I93613" s="1"/>
    </row>
    <row r="93614" spans="9:9" x14ac:dyDescent="0.2">
      <c r="I93614" s="1"/>
    </row>
    <row r="93615" spans="9:9" x14ac:dyDescent="0.2">
      <c r="I93615" s="1"/>
    </row>
    <row r="93616" spans="9:9" x14ac:dyDescent="0.2">
      <c r="I93616" s="1"/>
    </row>
    <row r="93617" spans="9:9" x14ac:dyDescent="0.2">
      <c r="I93617" s="1"/>
    </row>
    <row r="93618" spans="9:9" x14ac:dyDescent="0.2">
      <c r="I93618" s="1"/>
    </row>
    <row r="93619" spans="9:9" x14ac:dyDescent="0.2">
      <c r="I93619" s="1"/>
    </row>
    <row r="93620" spans="9:9" x14ac:dyDescent="0.2">
      <c r="I93620" s="1"/>
    </row>
    <row r="93621" spans="9:9" x14ac:dyDescent="0.2">
      <c r="I93621" s="1"/>
    </row>
    <row r="93622" spans="9:9" x14ac:dyDescent="0.2">
      <c r="I93622" s="1"/>
    </row>
    <row r="93623" spans="9:9" x14ac:dyDescent="0.2">
      <c r="I93623" s="1"/>
    </row>
    <row r="93624" spans="9:9" x14ac:dyDescent="0.2">
      <c r="I93624" s="1"/>
    </row>
    <row r="93625" spans="9:9" x14ac:dyDescent="0.2">
      <c r="I93625" s="1"/>
    </row>
    <row r="93626" spans="9:9" x14ac:dyDescent="0.2">
      <c r="I93626" s="1"/>
    </row>
    <row r="93627" spans="9:9" x14ac:dyDescent="0.2">
      <c r="I93627" s="1"/>
    </row>
    <row r="93628" spans="9:9" x14ac:dyDescent="0.2">
      <c r="I93628" s="1"/>
    </row>
    <row r="93629" spans="9:9" x14ac:dyDescent="0.2">
      <c r="I93629" s="1"/>
    </row>
    <row r="93630" spans="9:9" x14ac:dyDescent="0.2">
      <c r="I93630" s="1"/>
    </row>
    <row r="93631" spans="9:9" x14ac:dyDescent="0.2">
      <c r="I93631" s="1"/>
    </row>
    <row r="93632" spans="9:9" x14ac:dyDescent="0.2">
      <c r="I93632" s="1"/>
    </row>
    <row r="93633" spans="9:9" x14ac:dyDescent="0.2">
      <c r="I93633" s="1"/>
    </row>
    <row r="93634" spans="9:9" x14ac:dyDescent="0.2">
      <c r="I93634" s="1"/>
    </row>
    <row r="93635" spans="9:9" x14ac:dyDescent="0.2">
      <c r="I93635" s="1"/>
    </row>
    <row r="93636" spans="9:9" x14ac:dyDescent="0.2">
      <c r="I93636" s="1"/>
    </row>
    <row r="93637" spans="9:9" x14ac:dyDescent="0.2">
      <c r="I93637" s="1"/>
    </row>
    <row r="93638" spans="9:9" x14ac:dyDescent="0.2">
      <c r="I93638" s="1"/>
    </row>
    <row r="93639" spans="9:9" x14ac:dyDescent="0.2">
      <c r="I93639" s="1"/>
    </row>
    <row r="93640" spans="9:9" x14ac:dyDescent="0.2">
      <c r="I93640" s="1"/>
    </row>
    <row r="93641" spans="9:9" x14ac:dyDescent="0.2">
      <c r="I93641" s="1"/>
    </row>
    <row r="93642" spans="9:9" x14ac:dyDescent="0.2">
      <c r="I93642" s="1"/>
    </row>
    <row r="93643" spans="9:9" x14ac:dyDescent="0.2">
      <c r="I93643" s="1"/>
    </row>
    <row r="93644" spans="9:9" x14ac:dyDescent="0.2">
      <c r="I93644" s="1"/>
    </row>
    <row r="93645" spans="9:9" x14ac:dyDescent="0.2">
      <c r="I93645" s="1"/>
    </row>
    <row r="93646" spans="9:9" x14ac:dyDescent="0.2">
      <c r="I93646" s="1"/>
    </row>
    <row r="93647" spans="9:9" x14ac:dyDescent="0.2">
      <c r="I93647" s="1"/>
    </row>
    <row r="93648" spans="9:9" x14ac:dyDescent="0.2">
      <c r="I93648" s="1"/>
    </row>
    <row r="93649" spans="9:9" x14ac:dyDescent="0.2">
      <c r="I93649" s="1"/>
    </row>
    <row r="93650" spans="9:9" x14ac:dyDescent="0.2">
      <c r="I93650" s="1"/>
    </row>
    <row r="93651" spans="9:9" x14ac:dyDescent="0.2">
      <c r="I93651" s="1"/>
    </row>
    <row r="93652" spans="9:9" x14ac:dyDescent="0.2">
      <c r="I93652" s="1"/>
    </row>
    <row r="93653" spans="9:9" x14ac:dyDescent="0.2">
      <c r="I93653" s="1"/>
    </row>
    <row r="93654" spans="9:9" x14ac:dyDescent="0.2">
      <c r="I93654" s="1"/>
    </row>
    <row r="93655" spans="9:9" x14ac:dyDescent="0.2">
      <c r="I93655" s="1"/>
    </row>
    <row r="93656" spans="9:9" x14ac:dyDescent="0.2">
      <c r="I93656" s="1"/>
    </row>
    <row r="93657" spans="9:9" x14ac:dyDescent="0.2">
      <c r="I93657" s="1"/>
    </row>
    <row r="93658" spans="9:9" x14ac:dyDescent="0.2">
      <c r="I93658" s="1"/>
    </row>
    <row r="93659" spans="9:9" x14ac:dyDescent="0.2">
      <c r="I93659" s="1"/>
    </row>
    <row r="93660" spans="9:9" x14ac:dyDescent="0.2">
      <c r="I93660" s="1"/>
    </row>
    <row r="93661" spans="9:9" x14ac:dyDescent="0.2">
      <c r="I93661" s="1"/>
    </row>
    <row r="93662" spans="9:9" x14ac:dyDescent="0.2">
      <c r="I93662" s="1"/>
    </row>
    <row r="93663" spans="9:9" x14ac:dyDescent="0.2">
      <c r="I93663" s="1"/>
    </row>
    <row r="93664" spans="9:9" x14ac:dyDescent="0.2">
      <c r="I93664" s="1"/>
    </row>
    <row r="93665" spans="9:9" x14ac:dyDescent="0.2">
      <c r="I93665" s="1"/>
    </row>
    <row r="93666" spans="9:9" x14ac:dyDescent="0.2">
      <c r="I93666" s="1"/>
    </row>
    <row r="93667" spans="9:9" x14ac:dyDescent="0.2">
      <c r="I93667" s="1"/>
    </row>
    <row r="93668" spans="9:9" x14ac:dyDescent="0.2">
      <c r="I93668" s="1"/>
    </row>
    <row r="93669" spans="9:9" x14ac:dyDescent="0.2">
      <c r="I93669" s="1"/>
    </row>
    <row r="93670" spans="9:9" x14ac:dyDescent="0.2">
      <c r="I93670" s="1"/>
    </row>
    <row r="93671" spans="9:9" x14ac:dyDescent="0.2">
      <c r="I93671" s="1"/>
    </row>
    <row r="93672" spans="9:9" x14ac:dyDescent="0.2">
      <c r="I93672" s="1"/>
    </row>
    <row r="93673" spans="9:9" x14ac:dyDescent="0.2">
      <c r="I93673" s="1"/>
    </row>
    <row r="93674" spans="9:9" x14ac:dyDescent="0.2">
      <c r="I93674" s="1"/>
    </row>
    <row r="93675" spans="9:9" x14ac:dyDescent="0.2">
      <c r="I93675" s="1"/>
    </row>
    <row r="93676" spans="9:9" x14ac:dyDescent="0.2">
      <c r="I93676" s="1"/>
    </row>
    <row r="93677" spans="9:9" x14ac:dyDescent="0.2">
      <c r="I93677" s="1"/>
    </row>
    <row r="93678" spans="9:9" x14ac:dyDescent="0.2">
      <c r="I93678" s="1"/>
    </row>
    <row r="93679" spans="9:9" x14ac:dyDescent="0.2">
      <c r="I93679" s="1"/>
    </row>
    <row r="93680" spans="9:9" x14ac:dyDescent="0.2">
      <c r="I93680" s="1"/>
    </row>
    <row r="93681" spans="9:9" x14ac:dyDescent="0.2">
      <c r="I93681" s="1"/>
    </row>
    <row r="93682" spans="9:9" x14ac:dyDescent="0.2">
      <c r="I93682" s="1"/>
    </row>
    <row r="93683" spans="9:9" x14ac:dyDescent="0.2">
      <c r="I93683" s="1"/>
    </row>
    <row r="93684" spans="9:9" x14ac:dyDescent="0.2">
      <c r="I93684" s="1"/>
    </row>
    <row r="93685" spans="9:9" x14ac:dyDescent="0.2">
      <c r="I93685" s="1"/>
    </row>
    <row r="93686" spans="9:9" x14ac:dyDescent="0.2">
      <c r="I93686" s="1"/>
    </row>
    <row r="93687" spans="9:9" x14ac:dyDescent="0.2">
      <c r="I93687" s="1"/>
    </row>
    <row r="93688" spans="9:9" x14ac:dyDescent="0.2">
      <c r="I93688" s="1"/>
    </row>
    <row r="93689" spans="9:9" x14ac:dyDescent="0.2">
      <c r="I93689" s="1"/>
    </row>
    <row r="93690" spans="9:9" x14ac:dyDescent="0.2">
      <c r="I93690" s="1"/>
    </row>
    <row r="93691" spans="9:9" x14ac:dyDescent="0.2">
      <c r="I93691" s="1"/>
    </row>
    <row r="93692" spans="9:9" x14ac:dyDescent="0.2">
      <c r="I93692" s="1"/>
    </row>
    <row r="93693" spans="9:9" x14ac:dyDescent="0.2">
      <c r="I93693" s="1"/>
    </row>
    <row r="93694" spans="9:9" x14ac:dyDescent="0.2">
      <c r="I93694" s="1"/>
    </row>
    <row r="93695" spans="9:9" x14ac:dyDescent="0.2">
      <c r="I93695" s="1"/>
    </row>
    <row r="93696" spans="9:9" x14ac:dyDescent="0.2">
      <c r="I93696" s="1"/>
    </row>
    <row r="93697" spans="9:9" x14ac:dyDescent="0.2">
      <c r="I93697" s="1"/>
    </row>
    <row r="93698" spans="9:9" x14ac:dyDescent="0.2">
      <c r="I93698" s="1"/>
    </row>
    <row r="93699" spans="9:9" x14ac:dyDescent="0.2">
      <c r="I93699" s="1"/>
    </row>
    <row r="93700" spans="9:9" x14ac:dyDescent="0.2">
      <c r="I93700" s="1"/>
    </row>
    <row r="93701" spans="9:9" x14ac:dyDescent="0.2">
      <c r="I93701" s="1"/>
    </row>
    <row r="93702" spans="9:9" x14ac:dyDescent="0.2">
      <c r="I93702" s="1"/>
    </row>
    <row r="93703" spans="9:9" x14ac:dyDescent="0.2">
      <c r="I93703" s="1"/>
    </row>
    <row r="93704" spans="9:9" x14ac:dyDescent="0.2">
      <c r="I93704" s="1"/>
    </row>
    <row r="93705" spans="9:9" x14ac:dyDescent="0.2">
      <c r="I93705" s="1"/>
    </row>
    <row r="93706" spans="9:9" x14ac:dyDescent="0.2">
      <c r="I93706" s="1"/>
    </row>
    <row r="93707" spans="9:9" x14ac:dyDescent="0.2">
      <c r="I93707" s="1"/>
    </row>
    <row r="93708" spans="9:9" x14ac:dyDescent="0.2">
      <c r="I93708" s="1"/>
    </row>
    <row r="93709" spans="9:9" x14ac:dyDescent="0.2">
      <c r="I93709" s="1"/>
    </row>
    <row r="93710" spans="9:9" x14ac:dyDescent="0.2">
      <c r="I93710" s="1"/>
    </row>
    <row r="93711" spans="9:9" x14ac:dyDescent="0.2">
      <c r="I93711" s="1"/>
    </row>
    <row r="93712" spans="9:9" x14ac:dyDescent="0.2">
      <c r="I93712" s="1"/>
    </row>
    <row r="93713" spans="9:9" x14ac:dyDescent="0.2">
      <c r="I93713" s="1"/>
    </row>
    <row r="93714" spans="9:9" x14ac:dyDescent="0.2">
      <c r="I93714" s="1"/>
    </row>
    <row r="93715" spans="9:9" x14ac:dyDescent="0.2">
      <c r="I93715" s="1"/>
    </row>
    <row r="93716" spans="9:9" x14ac:dyDescent="0.2">
      <c r="I93716" s="1"/>
    </row>
    <row r="93717" spans="9:9" x14ac:dyDescent="0.2">
      <c r="I93717" s="1"/>
    </row>
    <row r="93718" spans="9:9" x14ac:dyDescent="0.2">
      <c r="I93718" s="1"/>
    </row>
    <row r="93719" spans="9:9" x14ac:dyDescent="0.2">
      <c r="I93719" s="1"/>
    </row>
    <row r="93720" spans="9:9" x14ac:dyDescent="0.2">
      <c r="I93720" s="1"/>
    </row>
    <row r="93721" spans="9:9" x14ac:dyDescent="0.2">
      <c r="I93721" s="1"/>
    </row>
    <row r="93722" spans="9:9" x14ac:dyDescent="0.2">
      <c r="I93722" s="1"/>
    </row>
    <row r="93723" spans="9:9" x14ac:dyDescent="0.2">
      <c r="I93723" s="1"/>
    </row>
    <row r="93724" spans="9:9" x14ac:dyDescent="0.2">
      <c r="I93724" s="1"/>
    </row>
    <row r="93725" spans="9:9" x14ac:dyDescent="0.2">
      <c r="I93725" s="1"/>
    </row>
    <row r="93726" spans="9:9" x14ac:dyDescent="0.2">
      <c r="I93726" s="1"/>
    </row>
    <row r="93727" spans="9:9" x14ac:dyDescent="0.2">
      <c r="I93727" s="1"/>
    </row>
    <row r="93728" spans="9:9" x14ac:dyDescent="0.2">
      <c r="I93728" s="1"/>
    </row>
    <row r="93729" spans="9:9" x14ac:dyDescent="0.2">
      <c r="I93729" s="1"/>
    </row>
    <row r="93730" spans="9:9" x14ac:dyDescent="0.2">
      <c r="I93730" s="1"/>
    </row>
    <row r="93731" spans="9:9" x14ac:dyDescent="0.2">
      <c r="I93731" s="1"/>
    </row>
    <row r="93732" spans="9:9" x14ac:dyDescent="0.2">
      <c r="I93732" s="1"/>
    </row>
    <row r="93733" spans="9:9" x14ac:dyDescent="0.2">
      <c r="I93733" s="1"/>
    </row>
    <row r="93734" spans="9:9" x14ac:dyDescent="0.2">
      <c r="I93734" s="1"/>
    </row>
    <row r="93735" spans="9:9" x14ac:dyDescent="0.2">
      <c r="I93735" s="1"/>
    </row>
    <row r="93736" spans="9:9" x14ac:dyDescent="0.2">
      <c r="I93736" s="1"/>
    </row>
    <row r="93737" spans="9:9" x14ac:dyDescent="0.2">
      <c r="I93737" s="1"/>
    </row>
    <row r="93738" spans="9:9" x14ac:dyDescent="0.2">
      <c r="I93738" s="1"/>
    </row>
    <row r="93739" spans="9:9" x14ac:dyDescent="0.2">
      <c r="I93739" s="1"/>
    </row>
    <row r="93740" spans="9:9" x14ac:dyDescent="0.2">
      <c r="I93740" s="1"/>
    </row>
    <row r="93741" spans="9:9" x14ac:dyDescent="0.2">
      <c r="I93741" s="1"/>
    </row>
    <row r="93742" spans="9:9" x14ac:dyDescent="0.2">
      <c r="I93742" s="1"/>
    </row>
    <row r="93743" spans="9:9" x14ac:dyDescent="0.2">
      <c r="I93743" s="1"/>
    </row>
    <row r="93744" spans="9:9" x14ac:dyDescent="0.2">
      <c r="I93744" s="1"/>
    </row>
    <row r="93745" spans="9:9" x14ac:dyDescent="0.2">
      <c r="I93745" s="1"/>
    </row>
    <row r="93746" spans="9:9" x14ac:dyDescent="0.2">
      <c r="I93746" s="1"/>
    </row>
    <row r="93747" spans="9:9" x14ac:dyDescent="0.2">
      <c r="I93747" s="1"/>
    </row>
    <row r="93748" spans="9:9" x14ac:dyDescent="0.2">
      <c r="I93748" s="1"/>
    </row>
    <row r="93749" spans="9:9" x14ac:dyDescent="0.2">
      <c r="I93749" s="1"/>
    </row>
    <row r="93750" spans="9:9" x14ac:dyDescent="0.2">
      <c r="I93750" s="1"/>
    </row>
    <row r="93751" spans="9:9" x14ac:dyDescent="0.2">
      <c r="I93751" s="1"/>
    </row>
    <row r="93752" spans="9:9" x14ac:dyDescent="0.2">
      <c r="I93752" s="1"/>
    </row>
    <row r="93753" spans="9:9" x14ac:dyDescent="0.2">
      <c r="I93753" s="1"/>
    </row>
    <row r="93754" spans="9:9" x14ac:dyDescent="0.2">
      <c r="I93754" s="1"/>
    </row>
    <row r="93755" spans="9:9" x14ac:dyDescent="0.2">
      <c r="I93755" s="1"/>
    </row>
    <row r="93756" spans="9:9" x14ac:dyDescent="0.2">
      <c r="I93756" s="1"/>
    </row>
    <row r="93757" spans="9:9" x14ac:dyDescent="0.2">
      <c r="I93757" s="1"/>
    </row>
    <row r="93758" spans="9:9" x14ac:dyDescent="0.2">
      <c r="I93758" s="1"/>
    </row>
    <row r="93759" spans="9:9" x14ac:dyDescent="0.2">
      <c r="I93759" s="1"/>
    </row>
    <row r="93760" spans="9:9" x14ac:dyDescent="0.2">
      <c r="I93760" s="1"/>
    </row>
    <row r="93761" spans="9:9" x14ac:dyDescent="0.2">
      <c r="I93761" s="1"/>
    </row>
    <row r="93762" spans="9:9" x14ac:dyDescent="0.2">
      <c r="I93762" s="1"/>
    </row>
    <row r="93763" spans="9:9" x14ac:dyDescent="0.2">
      <c r="I93763" s="1"/>
    </row>
    <row r="93764" spans="9:9" x14ac:dyDescent="0.2">
      <c r="I93764" s="1"/>
    </row>
    <row r="93765" spans="9:9" x14ac:dyDescent="0.2">
      <c r="I93765" s="1"/>
    </row>
    <row r="93766" spans="9:9" x14ac:dyDescent="0.2">
      <c r="I93766" s="1"/>
    </row>
    <row r="93767" spans="9:9" x14ac:dyDescent="0.2">
      <c r="I93767" s="1"/>
    </row>
    <row r="93768" spans="9:9" x14ac:dyDescent="0.2">
      <c r="I93768" s="1"/>
    </row>
    <row r="93769" spans="9:9" x14ac:dyDescent="0.2">
      <c r="I93769" s="1"/>
    </row>
    <row r="93770" spans="9:9" x14ac:dyDescent="0.2">
      <c r="I93770" s="1"/>
    </row>
    <row r="93771" spans="9:9" x14ac:dyDescent="0.2">
      <c r="I93771" s="1"/>
    </row>
    <row r="93772" spans="9:9" x14ac:dyDescent="0.2">
      <c r="I93772" s="1"/>
    </row>
    <row r="93773" spans="9:9" x14ac:dyDescent="0.2">
      <c r="I93773" s="1"/>
    </row>
    <row r="93774" spans="9:9" x14ac:dyDescent="0.2">
      <c r="I93774" s="1"/>
    </row>
    <row r="93775" spans="9:9" x14ac:dyDescent="0.2">
      <c r="I93775" s="1"/>
    </row>
    <row r="93776" spans="9:9" x14ac:dyDescent="0.2">
      <c r="I93776" s="1"/>
    </row>
    <row r="93777" spans="9:9" x14ac:dyDescent="0.2">
      <c r="I93777" s="1"/>
    </row>
    <row r="93778" spans="9:9" x14ac:dyDescent="0.2">
      <c r="I93778" s="1"/>
    </row>
    <row r="93779" spans="9:9" x14ac:dyDescent="0.2">
      <c r="I93779" s="1"/>
    </row>
    <row r="93780" spans="9:9" x14ac:dyDescent="0.2">
      <c r="I93780" s="1"/>
    </row>
    <row r="93781" spans="9:9" x14ac:dyDescent="0.2">
      <c r="I93781" s="1"/>
    </row>
    <row r="93782" spans="9:9" x14ac:dyDescent="0.2">
      <c r="I93782" s="1"/>
    </row>
    <row r="93783" spans="9:9" x14ac:dyDescent="0.2">
      <c r="I93783" s="1"/>
    </row>
    <row r="93784" spans="9:9" x14ac:dyDescent="0.2">
      <c r="I93784" s="1"/>
    </row>
    <row r="93785" spans="9:9" x14ac:dyDescent="0.2">
      <c r="I93785" s="1"/>
    </row>
    <row r="93786" spans="9:9" x14ac:dyDescent="0.2">
      <c r="I93786" s="1"/>
    </row>
    <row r="93787" spans="9:9" x14ac:dyDescent="0.2">
      <c r="I93787" s="1"/>
    </row>
    <row r="93788" spans="9:9" x14ac:dyDescent="0.2">
      <c r="I93788" s="1"/>
    </row>
    <row r="93789" spans="9:9" x14ac:dyDescent="0.2">
      <c r="I93789" s="1"/>
    </row>
    <row r="93790" spans="9:9" x14ac:dyDescent="0.2">
      <c r="I93790" s="1"/>
    </row>
    <row r="93791" spans="9:9" x14ac:dyDescent="0.2">
      <c r="I93791" s="1"/>
    </row>
    <row r="93792" spans="9:9" x14ac:dyDescent="0.2">
      <c r="I93792" s="1"/>
    </row>
    <row r="93793" spans="9:9" x14ac:dyDescent="0.2">
      <c r="I93793" s="1"/>
    </row>
    <row r="93794" spans="9:9" x14ac:dyDescent="0.2">
      <c r="I93794" s="1"/>
    </row>
    <row r="93795" spans="9:9" x14ac:dyDescent="0.2">
      <c r="I93795" s="1"/>
    </row>
    <row r="93796" spans="9:9" x14ac:dyDescent="0.2">
      <c r="I93796" s="1"/>
    </row>
    <row r="93797" spans="9:9" x14ac:dyDescent="0.2">
      <c r="I93797" s="1"/>
    </row>
    <row r="93798" spans="9:9" x14ac:dyDescent="0.2">
      <c r="I93798" s="1"/>
    </row>
    <row r="93799" spans="9:9" x14ac:dyDescent="0.2">
      <c r="I93799" s="1"/>
    </row>
    <row r="93800" spans="9:9" x14ac:dyDescent="0.2">
      <c r="I93800" s="1"/>
    </row>
    <row r="93801" spans="9:9" x14ac:dyDescent="0.2">
      <c r="I93801" s="1"/>
    </row>
    <row r="93802" spans="9:9" x14ac:dyDescent="0.2">
      <c r="I93802" s="1"/>
    </row>
    <row r="93803" spans="9:9" x14ac:dyDescent="0.2">
      <c r="I93803" s="1"/>
    </row>
    <row r="93804" spans="9:9" x14ac:dyDescent="0.2">
      <c r="I93804" s="1"/>
    </row>
    <row r="93805" spans="9:9" x14ac:dyDescent="0.2">
      <c r="I93805" s="1"/>
    </row>
    <row r="93806" spans="9:9" x14ac:dyDescent="0.2">
      <c r="I93806" s="1"/>
    </row>
    <row r="93807" spans="9:9" x14ac:dyDescent="0.2">
      <c r="I93807" s="1"/>
    </row>
    <row r="93808" spans="9:9" x14ac:dyDescent="0.2">
      <c r="I93808" s="1"/>
    </row>
    <row r="93809" spans="9:9" x14ac:dyDescent="0.2">
      <c r="I93809" s="1"/>
    </row>
    <row r="93810" spans="9:9" x14ac:dyDescent="0.2">
      <c r="I93810" s="1"/>
    </row>
    <row r="93811" spans="9:9" x14ac:dyDescent="0.2">
      <c r="I93811" s="1"/>
    </row>
    <row r="93812" spans="9:9" x14ac:dyDescent="0.2">
      <c r="I93812" s="1"/>
    </row>
    <row r="93813" spans="9:9" x14ac:dyDescent="0.2">
      <c r="I93813" s="1"/>
    </row>
    <row r="93814" spans="9:9" x14ac:dyDescent="0.2">
      <c r="I93814" s="1"/>
    </row>
    <row r="93815" spans="9:9" x14ac:dyDescent="0.2">
      <c r="I93815" s="1"/>
    </row>
    <row r="93816" spans="9:9" x14ac:dyDescent="0.2">
      <c r="I93816" s="1"/>
    </row>
    <row r="93817" spans="9:9" x14ac:dyDescent="0.2">
      <c r="I93817" s="1"/>
    </row>
    <row r="93818" spans="9:9" x14ac:dyDescent="0.2">
      <c r="I93818" s="1"/>
    </row>
    <row r="93819" spans="9:9" x14ac:dyDescent="0.2">
      <c r="I93819" s="1"/>
    </row>
    <row r="93820" spans="9:9" x14ac:dyDescent="0.2">
      <c r="I93820" s="1"/>
    </row>
    <row r="93821" spans="9:9" x14ac:dyDescent="0.2">
      <c r="I93821" s="1"/>
    </row>
    <row r="93822" spans="9:9" x14ac:dyDescent="0.2">
      <c r="I93822" s="1"/>
    </row>
    <row r="93823" spans="9:9" x14ac:dyDescent="0.2">
      <c r="I93823" s="1"/>
    </row>
    <row r="93824" spans="9:9" x14ac:dyDescent="0.2">
      <c r="I93824" s="1"/>
    </row>
    <row r="93825" spans="9:9" x14ac:dyDescent="0.2">
      <c r="I93825" s="1"/>
    </row>
    <row r="93826" spans="9:9" x14ac:dyDescent="0.2">
      <c r="I93826" s="1"/>
    </row>
    <row r="93827" spans="9:9" x14ac:dyDescent="0.2">
      <c r="I93827" s="1"/>
    </row>
    <row r="93828" spans="9:9" x14ac:dyDescent="0.2">
      <c r="I93828" s="1"/>
    </row>
    <row r="93829" spans="9:9" x14ac:dyDescent="0.2">
      <c r="I93829" s="1"/>
    </row>
    <row r="93830" spans="9:9" x14ac:dyDescent="0.2">
      <c r="I93830" s="1"/>
    </row>
    <row r="93831" spans="9:9" x14ac:dyDescent="0.2">
      <c r="I93831" s="1"/>
    </row>
    <row r="93832" spans="9:9" x14ac:dyDescent="0.2">
      <c r="I93832" s="1"/>
    </row>
    <row r="93833" spans="9:9" x14ac:dyDescent="0.2">
      <c r="I93833" s="1"/>
    </row>
    <row r="93834" spans="9:9" x14ac:dyDescent="0.2">
      <c r="I93834" s="1"/>
    </row>
    <row r="93835" spans="9:9" x14ac:dyDescent="0.2">
      <c r="I93835" s="1"/>
    </row>
    <row r="93836" spans="9:9" x14ac:dyDescent="0.2">
      <c r="I93836" s="1"/>
    </row>
    <row r="93837" spans="9:9" x14ac:dyDescent="0.2">
      <c r="I93837" s="1"/>
    </row>
    <row r="93838" spans="9:9" x14ac:dyDescent="0.2">
      <c r="I93838" s="1"/>
    </row>
    <row r="93839" spans="9:9" x14ac:dyDescent="0.2">
      <c r="I93839" s="1"/>
    </row>
    <row r="93840" spans="9:9" x14ac:dyDescent="0.2">
      <c r="I93840" s="1"/>
    </row>
    <row r="93841" spans="9:9" x14ac:dyDescent="0.2">
      <c r="I93841" s="1"/>
    </row>
    <row r="93842" spans="9:9" x14ac:dyDescent="0.2">
      <c r="I93842" s="1"/>
    </row>
    <row r="93843" spans="9:9" x14ac:dyDescent="0.2">
      <c r="I93843" s="1"/>
    </row>
    <row r="93844" spans="9:9" x14ac:dyDescent="0.2">
      <c r="I93844" s="1"/>
    </row>
    <row r="93845" spans="9:9" x14ac:dyDescent="0.2">
      <c r="I93845" s="1"/>
    </row>
    <row r="93846" spans="9:9" x14ac:dyDescent="0.2">
      <c r="I93846" s="1"/>
    </row>
    <row r="93847" spans="9:9" x14ac:dyDescent="0.2">
      <c r="I93847" s="1"/>
    </row>
    <row r="93848" spans="9:9" x14ac:dyDescent="0.2">
      <c r="I93848" s="1"/>
    </row>
    <row r="93849" spans="9:9" x14ac:dyDescent="0.2">
      <c r="I93849" s="1"/>
    </row>
    <row r="93850" spans="9:9" x14ac:dyDescent="0.2">
      <c r="I93850" s="1"/>
    </row>
    <row r="93851" spans="9:9" x14ac:dyDescent="0.2">
      <c r="I93851" s="1"/>
    </row>
    <row r="93852" spans="9:9" x14ac:dyDescent="0.2">
      <c r="I93852" s="1"/>
    </row>
    <row r="93853" spans="9:9" x14ac:dyDescent="0.2">
      <c r="I93853" s="1"/>
    </row>
    <row r="93854" spans="9:9" x14ac:dyDescent="0.2">
      <c r="I93854" s="1"/>
    </row>
    <row r="93855" spans="9:9" x14ac:dyDescent="0.2">
      <c r="I93855" s="1"/>
    </row>
    <row r="93856" spans="9:9" x14ac:dyDescent="0.2">
      <c r="I93856" s="1"/>
    </row>
    <row r="93857" spans="9:9" x14ac:dyDescent="0.2">
      <c r="I93857" s="1"/>
    </row>
    <row r="93858" spans="9:9" x14ac:dyDescent="0.2">
      <c r="I93858" s="1"/>
    </row>
    <row r="93859" spans="9:9" x14ac:dyDescent="0.2">
      <c r="I93859" s="1"/>
    </row>
    <row r="93860" spans="9:9" x14ac:dyDescent="0.2">
      <c r="I93860" s="1"/>
    </row>
    <row r="93861" spans="9:9" x14ac:dyDescent="0.2">
      <c r="I93861" s="1"/>
    </row>
    <row r="93862" spans="9:9" x14ac:dyDescent="0.2">
      <c r="I93862" s="1"/>
    </row>
    <row r="93863" spans="9:9" x14ac:dyDescent="0.2">
      <c r="I93863" s="1"/>
    </row>
    <row r="93864" spans="9:9" x14ac:dyDescent="0.2">
      <c r="I93864" s="1"/>
    </row>
    <row r="93865" spans="9:9" x14ac:dyDescent="0.2">
      <c r="I93865" s="1"/>
    </row>
    <row r="93866" spans="9:9" x14ac:dyDescent="0.2">
      <c r="I93866" s="1"/>
    </row>
    <row r="93867" spans="9:9" x14ac:dyDescent="0.2">
      <c r="I93867" s="1"/>
    </row>
    <row r="93868" spans="9:9" x14ac:dyDescent="0.2">
      <c r="I93868" s="1"/>
    </row>
    <row r="93869" spans="9:9" x14ac:dyDescent="0.2">
      <c r="I93869" s="1"/>
    </row>
    <row r="93870" spans="9:9" x14ac:dyDescent="0.2">
      <c r="I93870" s="1"/>
    </row>
    <row r="93871" spans="9:9" x14ac:dyDescent="0.2">
      <c r="I93871" s="1"/>
    </row>
    <row r="93872" spans="9:9" x14ac:dyDescent="0.2">
      <c r="I93872" s="1"/>
    </row>
    <row r="93873" spans="9:9" x14ac:dyDescent="0.2">
      <c r="I93873" s="1"/>
    </row>
    <row r="93874" spans="9:9" x14ac:dyDescent="0.2">
      <c r="I93874" s="1"/>
    </row>
    <row r="93875" spans="9:9" x14ac:dyDescent="0.2">
      <c r="I93875" s="1"/>
    </row>
    <row r="93876" spans="9:9" x14ac:dyDescent="0.2">
      <c r="I93876" s="1"/>
    </row>
    <row r="93877" spans="9:9" x14ac:dyDescent="0.2">
      <c r="I93877" s="1"/>
    </row>
    <row r="93878" spans="9:9" x14ac:dyDescent="0.2">
      <c r="I93878" s="1"/>
    </row>
    <row r="93879" spans="9:9" x14ac:dyDescent="0.2">
      <c r="I93879" s="1"/>
    </row>
    <row r="93880" spans="9:9" x14ac:dyDescent="0.2">
      <c r="I93880" s="1"/>
    </row>
    <row r="93881" spans="9:9" x14ac:dyDescent="0.2">
      <c r="I93881" s="1"/>
    </row>
    <row r="93882" spans="9:9" x14ac:dyDescent="0.2">
      <c r="I93882" s="1"/>
    </row>
    <row r="93883" spans="9:9" x14ac:dyDescent="0.2">
      <c r="I93883" s="1"/>
    </row>
    <row r="93884" spans="9:9" x14ac:dyDescent="0.2">
      <c r="I93884" s="1"/>
    </row>
    <row r="93885" spans="9:9" x14ac:dyDescent="0.2">
      <c r="I93885" s="1"/>
    </row>
    <row r="93886" spans="9:9" x14ac:dyDescent="0.2">
      <c r="I93886" s="1"/>
    </row>
    <row r="93887" spans="9:9" x14ac:dyDescent="0.2">
      <c r="I93887" s="1"/>
    </row>
    <row r="93888" spans="9:9" x14ac:dyDescent="0.2">
      <c r="I93888" s="1"/>
    </row>
    <row r="93889" spans="9:9" x14ac:dyDescent="0.2">
      <c r="I93889" s="1"/>
    </row>
    <row r="93890" spans="9:9" x14ac:dyDescent="0.2">
      <c r="I93890" s="1"/>
    </row>
    <row r="93891" spans="9:9" x14ac:dyDescent="0.2">
      <c r="I93891" s="1"/>
    </row>
    <row r="93892" spans="9:9" x14ac:dyDescent="0.2">
      <c r="I93892" s="1"/>
    </row>
    <row r="93893" spans="9:9" x14ac:dyDescent="0.2">
      <c r="I93893" s="1"/>
    </row>
    <row r="93894" spans="9:9" x14ac:dyDescent="0.2">
      <c r="I93894" s="1"/>
    </row>
    <row r="93895" spans="9:9" x14ac:dyDescent="0.2">
      <c r="I93895" s="1"/>
    </row>
    <row r="93896" spans="9:9" x14ac:dyDescent="0.2">
      <c r="I93896" s="1"/>
    </row>
    <row r="93897" spans="9:9" x14ac:dyDescent="0.2">
      <c r="I93897" s="1"/>
    </row>
    <row r="93898" spans="9:9" x14ac:dyDescent="0.2">
      <c r="I93898" s="1"/>
    </row>
    <row r="93899" spans="9:9" x14ac:dyDescent="0.2">
      <c r="I93899" s="1"/>
    </row>
    <row r="93900" spans="9:9" x14ac:dyDescent="0.2">
      <c r="I93900" s="1"/>
    </row>
    <row r="93901" spans="9:9" x14ac:dyDescent="0.2">
      <c r="I93901" s="1"/>
    </row>
    <row r="93902" spans="9:9" x14ac:dyDescent="0.2">
      <c r="I93902" s="1"/>
    </row>
    <row r="93903" spans="9:9" x14ac:dyDescent="0.2">
      <c r="I93903" s="1"/>
    </row>
    <row r="93904" spans="9:9" x14ac:dyDescent="0.2">
      <c r="I93904" s="1"/>
    </row>
    <row r="93905" spans="9:9" x14ac:dyDescent="0.2">
      <c r="I93905" s="1"/>
    </row>
    <row r="93906" spans="9:9" x14ac:dyDescent="0.2">
      <c r="I93906" s="1"/>
    </row>
    <row r="93907" spans="9:9" x14ac:dyDescent="0.2">
      <c r="I93907" s="1"/>
    </row>
    <row r="93908" spans="9:9" x14ac:dyDescent="0.2">
      <c r="I93908" s="1"/>
    </row>
    <row r="93909" spans="9:9" x14ac:dyDescent="0.2">
      <c r="I93909" s="1"/>
    </row>
    <row r="93910" spans="9:9" x14ac:dyDescent="0.2">
      <c r="I93910" s="1"/>
    </row>
    <row r="93911" spans="9:9" x14ac:dyDescent="0.2">
      <c r="I93911" s="1"/>
    </row>
    <row r="93912" spans="9:9" x14ac:dyDescent="0.2">
      <c r="I93912" s="1"/>
    </row>
    <row r="93913" spans="9:9" x14ac:dyDescent="0.2">
      <c r="I93913" s="1"/>
    </row>
    <row r="93914" spans="9:9" x14ac:dyDescent="0.2">
      <c r="I93914" s="1"/>
    </row>
    <row r="93915" spans="9:9" x14ac:dyDescent="0.2">
      <c r="I93915" s="1"/>
    </row>
    <row r="93916" spans="9:9" x14ac:dyDescent="0.2">
      <c r="I93916" s="1"/>
    </row>
    <row r="93917" spans="9:9" x14ac:dyDescent="0.2">
      <c r="I93917" s="1"/>
    </row>
    <row r="93918" spans="9:9" x14ac:dyDescent="0.2">
      <c r="I93918" s="1"/>
    </row>
    <row r="93919" spans="9:9" x14ac:dyDescent="0.2">
      <c r="I93919" s="1"/>
    </row>
    <row r="93920" spans="9:9" x14ac:dyDescent="0.2">
      <c r="I93920" s="1"/>
    </row>
    <row r="93921" spans="9:9" x14ac:dyDescent="0.2">
      <c r="I93921" s="1"/>
    </row>
    <row r="93922" spans="9:9" x14ac:dyDescent="0.2">
      <c r="I93922" s="1"/>
    </row>
    <row r="93923" spans="9:9" x14ac:dyDescent="0.2">
      <c r="I93923" s="1"/>
    </row>
    <row r="93924" spans="9:9" x14ac:dyDescent="0.2">
      <c r="I93924" s="1"/>
    </row>
    <row r="93925" spans="9:9" x14ac:dyDescent="0.2">
      <c r="I93925" s="1"/>
    </row>
    <row r="93926" spans="9:9" x14ac:dyDescent="0.2">
      <c r="I93926" s="1"/>
    </row>
    <row r="93927" spans="9:9" x14ac:dyDescent="0.2">
      <c r="I93927" s="1"/>
    </row>
    <row r="93928" spans="9:9" x14ac:dyDescent="0.2">
      <c r="I93928" s="1"/>
    </row>
    <row r="93929" spans="9:9" x14ac:dyDescent="0.2">
      <c r="I93929" s="1"/>
    </row>
    <row r="93930" spans="9:9" x14ac:dyDescent="0.2">
      <c r="I93930" s="1"/>
    </row>
    <row r="93931" spans="9:9" x14ac:dyDescent="0.2">
      <c r="I93931" s="1"/>
    </row>
    <row r="93932" spans="9:9" x14ac:dyDescent="0.2">
      <c r="I93932" s="1"/>
    </row>
    <row r="93933" spans="9:9" x14ac:dyDescent="0.2">
      <c r="I93933" s="1"/>
    </row>
    <row r="93934" spans="9:9" x14ac:dyDescent="0.2">
      <c r="I93934" s="1"/>
    </row>
    <row r="93935" spans="9:9" x14ac:dyDescent="0.2">
      <c r="I93935" s="1"/>
    </row>
    <row r="93936" spans="9:9" x14ac:dyDescent="0.2">
      <c r="I93936" s="1"/>
    </row>
    <row r="93937" spans="9:9" x14ac:dyDescent="0.2">
      <c r="I93937" s="1"/>
    </row>
    <row r="93938" spans="9:9" x14ac:dyDescent="0.2">
      <c r="I93938" s="1"/>
    </row>
    <row r="93939" spans="9:9" x14ac:dyDescent="0.2">
      <c r="I93939" s="1"/>
    </row>
    <row r="93940" spans="9:9" x14ac:dyDescent="0.2">
      <c r="I93940" s="1"/>
    </row>
    <row r="93941" spans="9:9" x14ac:dyDescent="0.2">
      <c r="I93941" s="1"/>
    </row>
    <row r="93942" spans="9:9" x14ac:dyDescent="0.2">
      <c r="I93942" s="1"/>
    </row>
    <row r="93943" spans="9:9" x14ac:dyDescent="0.2">
      <c r="I93943" s="1"/>
    </row>
    <row r="93944" spans="9:9" x14ac:dyDescent="0.2">
      <c r="I93944" s="1"/>
    </row>
    <row r="93945" spans="9:9" x14ac:dyDescent="0.2">
      <c r="I93945" s="1"/>
    </row>
    <row r="93946" spans="9:9" x14ac:dyDescent="0.2">
      <c r="I93946" s="1"/>
    </row>
    <row r="93947" spans="9:9" x14ac:dyDescent="0.2">
      <c r="I93947" s="1"/>
    </row>
    <row r="93948" spans="9:9" x14ac:dyDescent="0.2">
      <c r="I93948" s="1"/>
    </row>
    <row r="93949" spans="9:9" x14ac:dyDescent="0.2">
      <c r="I93949" s="1"/>
    </row>
    <row r="93950" spans="9:9" x14ac:dyDescent="0.2">
      <c r="I93950" s="1"/>
    </row>
    <row r="93951" spans="9:9" x14ac:dyDescent="0.2">
      <c r="I93951" s="1"/>
    </row>
    <row r="93952" spans="9:9" x14ac:dyDescent="0.2">
      <c r="I93952" s="1"/>
    </row>
    <row r="93953" spans="9:9" x14ac:dyDescent="0.2">
      <c r="I93953" s="1"/>
    </row>
    <row r="93954" spans="9:9" x14ac:dyDescent="0.2">
      <c r="I93954" s="1"/>
    </row>
    <row r="93955" spans="9:9" x14ac:dyDescent="0.2">
      <c r="I93955" s="1"/>
    </row>
    <row r="93956" spans="9:9" x14ac:dyDescent="0.2">
      <c r="I93956" s="1"/>
    </row>
    <row r="93957" spans="9:9" x14ac:dyDescent="0.2">
      <c r="I93957" s="1"/>
    </row>
    <row r="93958" spans="9:9" x14ac:dyDescent="0.2">
      <c r="I93958" s="1"/>
    </row>
    <row r="93959" spans="9:9" x14ac:dyDescent="0.2">
      <c r="I93959" s="1"/>
    </row>
    <row r="93960" spans="9:9" x14ac:dyDescent="0.2">
      <c r="I93960" s="1"/>
    </row>
    <row r="93961" spans="9:9" x14ac:dyDescent="0.2">
      <c r="I93961" s="1"/>
    </row>
    <row r="93962" spans="9:9" x14ac:dyDescent="0.2">
      <c r="I93962" s="1"/>
    </row>
    <row r="93963" spans="9:9" x14ac:dyDescent="0.2">
      <c r="I93963" s="1"/>
    </row>
    <row r="93964" spans="9:9" x14ac:dyDescent="0.2">
      <c r="I93964" s="1"/>
    </row>
    <row r="93965" spans="9:9" x14ac:dyDescent="0.2">
      <c r="I93965" s="1"/>
    </row>
    <row r="93966" spans="9:9" x14ac:dyDescent="0.2">
      <c r="I93966" s="1"/>
    </row>
    <row r="93967" spans="9:9" x14ac:dyDescent="0.2">
      <c r="I93967" s="1"/>
    </row>
    <row r="93968" spans="9:9" x14ac:dyDescent="0.2">
      <c r="I93968" s="1"/>
    </row>
    <row r="93969" spans="9:9" x14ac:dyDescent="0.2">
      <c r="I93969" s="1"/>
    </row>
    <row r="93970" spans="9:9" x14ac:dyDescent="0.2">
      <c r="I93970" s="1"/>
    </row>
    <row r="93971" spans="9:9" x14ac:dyDescent="0.2">
      <c r="I93971" s="1"/>
    </row>
    <row r="93972" spans="9:9" x14ac:dyDescent="0.2">
      <c r="I93972" s="1"/>
    </row>
    <row r="93973" spans="9:9" x14ac:dyDescent="0.2">
      <c r="I93973" s="1"/>
    </row>
    <row r="93974" spans="9:9" x14ac:dyDescent="0.2">
      <c r="I93974" s="1"/>
    </row>
    <row r="93975" spans="9:9" x14ac:dyDescent="0.2">
      <c r="I93975" s="1"/>
    </row>
    <row r="93976" spans="9:9" x14ac:dyDescent="0.2">
      <c r="I93976" s="1"/>
    </row>
    <row r="93977" spans="9:9" x14ac:dyDescent="0.2">
      <c r="I93977" s="1"/>
    </row>
    <row r="93978" spans="9:9" x14ac:dyDescent="0.2">
      <c r="I93978" s="1"/>
    </row>
    <row r="93979" spans="9:9" x14ac:dyDescent="0.2">
      <c r="I93979" s="1"/>
    </row>
    <row r="93980" spans="9:9" x14ac:dyDescent="0.2">
      <c r="I93980" s="1"/>
    </row>
    <row r="93981" spans="9:9" x14ac:dyDescent="0.2">
      <c r="I93981" s="1"/>
    </row>
    <row r="93982" spans="9:9" x14ac:dyDescent="0.2">
      <c r="I93982" s="1"/>
    </row>
    <row r="93983" spans="9:9" x14ac:dyDescent="0.2">
      <c r="I93983" s="1"/>
    </row>
    <row r="93984" spans="9:9" x14ac:dyDescent="0.2">
      <c r="I93984" s="1"/>
    </row>
    <row r="93985" spans="9:9" x14ac:dyDescent="0.2">
      <c r="I93985" s="1"/>
    </row>
    <row r="93986" spans="9:9" x14ac:dyDescent="0.2">
      <c r="I93986" s="1"/>
    </row>
    <row r="93987" spans="9:9" x14ac:dyDescent="0.2">
      <c r="I93987" s="1"/>
    </row>
    <row r="93988" spans="9:9" x14ac:dyDescent="0.2">
      <c r="I93988" s="1"/>
    </row>
    <row r="93989" spans="9:9" x14ac:dyDescent="0.2">
      <c r="I93989" s="1"/>
    </row>
    <row r="93990" spans="9:9" x14ac:dyDescent="0.2">
      <c r="I93990" s="1"/>
    </row>
    <row r="93991" spans="9:9" x14ac:dyDescent="0.2">
      <c r="I93991" s="1"/>
    </row>
    <row r="93992" spans="9:9" x14ac:dyDescent="0.2">
      <c r="I93992" s="1"/>
    </row>
    <row r="93993" spans="9:9" x14ac:dyDescent="0.2">
      <c r="I93993" s="1"/>
    </row>
    <row r="93994" spans="9:9" x14ac:dyDescent="0.2">
      <c r="I93994" s="1"/>
    </row>
    <row r="93995" spans="9:9" x14ac:dyDescent="0.2">
      <c r="I93995" s="1"/>
    </row>
    <row r="93996" spans="9:9" x14ac:dyDescent="0.2">
      <c r="I93996" s="1"/>
    </row>
    <row r="93997" spans="9:9" x14ac:dyDescent="0.2">
      <c r="I93997" s="1"/>
    </row>
    <row r="93998" spans="9:9" x14ac:dyDescent="0.2">
      <c r="I93998" s="1"/>
    </row>
    <row r="93999" spans="9:9" x14ac:dyDescent="0.2">
      <c r="I93999" s="1"/>
    </row>
    <row r="94000" spans="9:9" x14ac:dyDescent="0.2">
      <c r="I94000" s="1"/>
    </row>
    <row r="94001" spans="9:9" x14ac:dyDescent="0.2">
      <c r="I94001" s="1"/>
    </row>
    <row r="94002" spans="9:9" x14ac:dyDescent="0.2">
      <c r="I94002" s="1"/>
    </row>
    <row r="94003" spans="9:9" x14ac:dyDescent="0.2">
      <c r="I94003" s="1"/>
    </row>
    <row r="94004" spans="9:9" x14ac:dyDescent="0.2">
      <c r="I94004" s="1"/>
    </row>
    <row r="94005" spans="9:9" x14ac:dyDescent="0.2">
      <c r="I94005" s="1"/>
    </row>
    <row r="94006" spans="9:9" x14ac:dyDescent="0.2">
      <c r="I94006" s="1"/>
    </row>
    <row r="94007" spans="9:9" x14ac:dyDescent="0.2">
      <c r="I94007" s="1"/>
    </row>
    <row r="94008" spans="9:9" x14ac:dyDescent="0.2">
      <c r="I94008" s="1"/>
    </row>
    <row r="94009" spans="9:9" x14ac:dyDescent="0.2">
      <c r="I94009" s="1"/>
    </row>
    <row r="94010" spans="9:9" x14ac:dyDescent="0.2">
      <c r="I94010" s="1"/>
    </row>
    <row r="94011" spans="9:9" x14ac:dyDescent="0.2">
      <c r="I94011" s="1"/>
    </row>
    <row r="94012" spans="9:9" x14ac:dyDescent="0.2">
      <c r="I94012" s="1"/>
    </row>
    <row r="94013" spans="9:9" x14ac:dyDescent="0.2">
      <c r="I94013" s="1"/>
    </row>
    <row r="94014" spans="9:9" x14ac:dyDescent="0.2">
      <c r="I94014" s="1"/>
    </row>
    <row r="94015" spans="9:9" x14ac:dyDescent="0.2">
      <c r="I94015" s="1"/>
    </row>
    <row r="94016" spans="9:9" x14ac:dyDescent="0.2">
      <c r="I94016" s="1"/>
    </row>
    <row r="94017" spans="9:9" x14ac:dyDescent="0.2">
      <c r="I94017" s="1"/>
    </row>
    <row r="94018" spans="9:9" x14ac:dyDescent="0.2">
      <c r="I94018" s="1"/>
    </row>
    <row r="94019" spans="9:9" x14ac:dyDescent="0.2">
      <c r="I94019" s="1"/>
    </row>
    <row r="94020" spans="9:9" x14ac:dyDescent="0.2">
      <c r="I94020" s="1"/>
    </row>
    <row r="94021" spans="9:9" x14ac:dyDescent="0.2">
      <c r="I94021" s="1"/>
    </row>
    <row r="94022" spans="9:9" x14ac:dyDescent="0.2">
      <c r="I94022" s="1"/>
    </row>
    <row r="94023" spans="9:9" x14ac:dyDescent="0.2">
      <c r="I94023" s="1"/>
    </row>
    <row r="94024" spans="9:9" x14ac:dyDescent="0.2">
      <c r="I94024" s="1"/>
    </row>
    <row r="94025" spans="9:9" x14ac:dyDescent="0.2">
      <c r="I94025" s="1"/>
    </row>
    <row r="94026" spans="9:9" x14ac:dyDescent="0.2">
      <c r="I94026" s="1"/>
    </row>
    <row r="94027" spans="9:9" x14ac:dyDescent="0.2">
      <c r="I94027" s="1"/>
    </row>
    <row r="94028" spans="9:9" x14ac:dyDescent="0.2">
      <c r="I94028" s="1"/>
    </row>
    <row r="94029" spans="9:9" x14ac:dyDescent="0.2">
      <c r="I94029" s="1"/>
    </row>
    <row r="94030" spans="9:9" x14ac:dyDescent="0.2">
      <c r="I94030" s="1"/>
    </row>
    <row r="94031" spans="9:9" x14ac:dyDescent="0.2">
      <c r="I94031" s="1"/>
    </row>
    <row r="94032" spans="9:9" x14ac:dyDescent="0.2">
      <c r="I94032" s="1"/>
    </row>
    <row r="94033" spans="9:9" x14ac:dyDescent="0.2">
      <c r="I94033" s="1"/>
    </row>
    <row r="94034" spans="9:9" x14ac:dyDescent="0.2">
      <c r="I94034" s="1"/>
    </row>
    <row r="94035" spans="9:9" x14ac:dyDescent="0.2">
      <c r="I94035" s="1"/>
    </row>
    <row r="94036" spans="9:9" x14ac:dyDescent="0.2">
      <c r="I94036" s="1"/>
    </row>
    <row r="94037" spans="9:9" x14ac:dyDescent="0.2">
      <c r="I94037" s="1"/>
    </row>
    <row r="94038" spans="9:9" x14ac:dyDescent="0.2">
      <c r="I94038" s="1"/>
    </row>
    <row r="94039" spans="9:9" x14ac:dyDescent="0.2">
      <c r="I94039" s="1"/>
    </row>
    <row r="94040" spans="9:9" x14ac:dyDescent="0.2">
      <c r="I94040" s="1"/>
    </row>
    <row r="94041" spans="9:9" x14ac:dyDescent="0.2">
      <c r="I94041" s="1"/>
    </row>
    <row r="94042" spans="9:9" x14ac:dyDescent="0.2">
      <c r="I94042" s="1"/>
    </row>
    <row r="94043" spans="9:9" x14ac:dyDescent="0.2">
      <c r="I94043" s="1"/>
    </row>
    <row r="94044" spans="9:9" x14ac:dyDescent="0.2">
      <c r="I94044" s="1"/>
    </row>
    <row r="94045" spans="9:9" x14ac:dyDescent="0.2">
      <c r="I94045" s="1"/>
    </row>
    <row r="94046" spans="9:9" x14ac:dyDescent="0.2">
      <c r="I94046" s="1"/>
    </row>
    <row r="94047" spans="9:9" x14ac:dyDescent="0.2">
      <c r="I94047" s="1"/>
    </row>
    <row r="94048" spans="9:9" x14ac:dyDescent="0.2">
      <c r="I94048" s="1"/>
    </row>
    <row r="94049" spans="9:9" x14ac:dyDescent="0.2">
      <c r="I94049" s="1"/>
    </row>
    <row r="94050" spans="9:9" x14ac:dyDescent="0.2">
      <c r="I94050" s="1"/>
    </row>
    <row r="94051" spans="9:9" x14ac:dyDescent="0.2">
      <c r="I94051" s="1"/>
    </row>
    <row r="94052" spans="9:9" x14ac:dyDescent="0.2">
      <c r="I94052" s="1"/>
    </row>
    <row r="94053" spans="9:9" x14ac:dyDescent="0.2">
      <c r="I94053" s="1"/>
    </row>
    <row r="94054" spans="9:9" x14ac:dyDescent="0.2">
      <c r="I94054" s="1"/>
    </row>
    <row r="94055" spans="9:9" x14ac:dyDescent="0.2">
      <c r="I94055" s="1"/>
    </row>
    <row r="94056" spans="9:9" x14ac:dyDescent="0.2">
      <c r="I94056" s="1"/>
    </row>
    <row r="94057" spans="9:9" x14ac:dyDescent="0.2">
      <c r="I94057" s="1"/>
    </row>
    <row r="94058" spans="9:9" x14ac:dyDescent="0.2">
      <c r="I94058" s="1"/>
    </row>
    <row r="94059" spans="9:9" x14ac:dyDescent="0.2">
      <c r="I94059" s="1"/>
    </row>
    <row r="94060" spans="9:9" x14ac:dyDescent="0.2">
      <c r="I94060" s="1"/>
    </row>
    <row r="94061" spans="9:9" x14ac:dyDescent="0.2">
      <c r="I94061" s="1"/>
    </row>
    <row r="94062" spans="9:9" x14ac:dyDescent="0.2">
      <c r="I94062" s="1"/>
    </row>
    <row r="94063" spans="9:9" x14ac:dyDescent="0.2">
      <c r="I94063" s="1"/>
    </row>
    <row r="94064" spans="9:9" x14ac:dyDescent="0.2">
      <c r="I94064" s="1"/>
    </row>
    <row r="94065" spans="9:9" x14ac:dyDescent="0.2">
      <c r="I94065" s="1"/>
    </row>
    <row r="94066" spans="9:9" x14ac:dyDescent="0.2">
      <c r="I94066" s="1"/>
    </row>
    <row r="94067" spans="9:9" x14ac:dyDescent="0.2">
      <c r="I94067" s="1"/>
    </row>
    <row r="94068" spans="9:9" x14ac:dyDescent="0.2">
      <c r="I94068" s="1"/>
    </row>
    <row r="94069" spans="9:9" x14ac:dyDescent="0.2">
      <c r="I94069" s="1"/>
    </row>
    <row r="94070" spans="9:9" x14ac:dyDescent="0.2">
      <c r="I94070" s="1"/>
    </row>
    <row r="94071" spans="9:9" x14ac:dyDescent="0.2">
      <c r="I94071" s="1"/>
    </row>
    <row r="94072" spans="9:9" x14ac:dyDescent="0.2">
      <c r="I94072" s="1"/>
    </row>
    <row r="94073" spans="9:9" x14ac:dyDescent="0.2">
      <c r="I94073" s="1"/>
    </row>
    <row r="94074" spans="9:9" x14ac:dyDescent="0.2">
      <c r="I94074" s="1"/>
    </row>
    <row r="94075" spans="9:9" x14ac:dyDescent="0.2">
      <c r="I94075" s="1"/>
    </row>
    <row r="94076" spans="9:9" x14ac:dyDescent="0.2">
      <c r="I94076" s="1"/>
    </row>
    <row r="94077" spans="9:9" x14ac:dyDescent="0.2">
      <c r="I94077" s="1"/>
    </row>
    <row r="94078" spans="9:9" x14ac:dyDescent="0.2">
      <c r="I94078" s="1"/>
    </row>
    <row r="94079" spans="9:9" x14ac:dyDescent="0.2">
      <c r="I94079" s="1"/>
    </row>
    <row r="94080" spans="9:9" x14ac:dyDescent="0.2">
      <c r="I94080" s="1"/>
    </row>
    <row r="94081" spans="9:9" x14ac:dyDescent="0.2">
      <c r="I94081" s="1"/>
    </row>
    <row r="94082" spans="9:9" x14ac:dyDescent="0.2">
      <c r="I94082" s="1"/>
    </row>
    <row r="94083" spans="9:9" x14ac:dyDescent="0.2">
      <c r="I94083" s="1"/>
    </row>
    <row r="94084" spans="9:9" x14ac:dyDescent="0.2">
      <c r="I94084" s="1"/>
    </row>
    <row r="94085" spans="9:9" x14ac:dyDescent="0.2">
      <c r="I94085" s="1"/>
    </row>
    <row r="94086" spans="9:9" x14ac:dyDescent="0.2">
      <c r="I94086" s="1"/>
    </row>
    <row r="94087" spans="9:9" x14ac:dyDescent="0.2">
      <c r="I94087" s="1"/>
    </row>
    <row r="94088" spans="9:9" x14ac:dyDescent="0.2">
      <c r="I94088" s="1"/>
    </row>
    <row r="94089" spans="9:9" x14ac:dyDescent="0.2">
      <c r="I94089" s="1"/>
    </row>
    <row r="94090" spans="9:9" x14ac:dyDescent="0.2">
      <c r="I94090" s="1"/>
    </row>
    <row r="94091" spans="9:9" x14ac:dyDescent="0.2">
      <c r="I94091" s="1"/>
    </row>
    <row r="94092" spans="9:9" x14ac:dyDescent="0.2">
      <c r="I94092" s="1"/>
    </row>
    <row r="94093" spans="9:9" x14ac:dyDescent="0.2">
      <c r="I94093" s="1"/>
    </row>
    <row r="94094" spans="9:9" x14ac:dyDescent="0.2">
      <c r="I94094" s="1"/>
    </row>
    <row r="94095" spans="9:9" x14ac:dyDescent="0.2">
      <c r="I94095" s="1"/>
    </row>
    <row r="94096" spans="9:9" x14ac:dyDescent="0.2">
      <c r="I94096" s="1"/>
    </row>
    <row r="94097" spans="9:9" x14ac:dyDescent="0.2">
      <c r="I94097" s="1"/>
    </row>
    <row r="94098" spans="9:9" x14ac:dyDescent="0.2">
      <c r="I94098" s="1"/>
    </row>
    <row r="94099" spans="9:9" x14ac:dyDescent="0.2">
      <c r="I94099" s="1"/>
    </row>
    <row r="94100" spans="9:9" x14ac:dyDescent="0.2">
      <c r="I94100" s="1"/>
    </row>
    <row r="94101" spans="9:9" x14ac:dyDescent="0.2">
      <c r="I94101" s="1"/>
    </row>
    <row r="94102" spans="9:9" x14ac:dyDescent="0.2">
      <c r="I94102" s="1"/>
    </row>
    <row r="94103" spans="9:9" x14ac:dyDescent="0.2">
      <c r="I94103" s="1"/>
    </row>
    <row r="94104" spans="9:9" x14ac:dyDescent="0.2">
      <c r="I94104" s="1"/>
    </row>
    <row r="94105" spans="9:9" x14ac:dyDescent="0.2">
      <c r="I94105" s="1"/>
    </row>
    <row r="94106" spans="9:9" x14ac:dyDescent="0.2">
      <c r="I94106" s="1"/>
    </row>
    <row r="94107" spans="9:9" x14ac:dyDescent="0.2">
      <c r="I94107" s="1"/>
    </row>
    <row r="94108" spans="9:9" x14ac:dyDescent="0.2">
      <c r="I94108" s="1"/>
    </row>
    <row r="94109" spans="9:9" x14ac:dyDescent="0.2">
      <c r="I94109" s="1"/>
    </row>
    <row r="94110" spans="9:9" x14ac:dyDescent="0.2">
      <c r="I94110" s="1"/>
    </row>
    <row r="94111" spans="9:9" x14ac:dyDescent="0.2">
      <c r="I94111" s="1"/>
    </row>
    <row r="94112" spans="9:9" x14ac:dyDescent="0.2">
      <c r="I94112" s="1"/>
    </row>
    <row r="94113" spans="9:9" x14ac:dyDescent="0.2">
      <c r="I94113" s="1"/>
    </row>
    <row r="94114" spans="9:9" x14ac:dyDescent="0.2">
      <c r="I94114" s="1"/>
    </row>
    <row r="94115" spans="9:9" x14ac:dyDescent="0.2">
      <c r="I94115" s="1"/>
    </row>
    <row r="94116" spans="9:9" x14ac:dyDescent="0.2">
      <c r="I94116" s="1"/>
    </row>
    <row r="94117" spans="9:9" x14ac:dyDescent="0.2">
      <c r="I94117" s="1"/>
    </row>
    <row r="94118" spans="9:9" x14ac:dyDescent="0.2">
      <c r="I94118" s="1"/>
    </row>
    <row r="94119" spans="9:9" x14ac:dyDescent="0.2">
      <c r="I94119" s="1"/>
    </row>
    <row r="94120" spans="9:9" x14ac:dyDescent="0.2">
      <c r="I94120" s="1"/>
    </row>
    <row r="94121" spans="9:9" x14ac:dyDescent="0.2">
      <c r="I94121" s="1"/>
    </row>
    <row r="94122" spans="9:9" x14ac:dyDescent="0.2">
      <c r="I94122" s="1"/>
    </row>
    <row r="94123" spans="9:9" x14ac:dyDescent="0.2">
      <c r="I94123" s="1"/>
    </row>
    <row r="94124" spans="9:9" x14ac:dyDescent="0.2">
      <c r="I94124" s="1"/>
    </row>
    <row r="94125" spans="9:9" x14ac:dyDescent="0.2">
      <c r="I94125" s="1"/>
    </row>
    <row r="94126" spans="9:9" x14ac:dyDescent="0.2">
      <c r="I94126" s="1"/>
    </row>
    <row r="94127" spans="9:9" x14ac:dyDescent="0.2">
      <c r="I94127" s="1"/>
    </row>
    <row r="94128" spans="9:9" x14ac:dyDescent="0.2">
      <c r="I94128" s="1"/>
    </row>
    <row r="94129" spans="9:9" x14ac:dyDescent="0.2">
      <c r="I94129" s="1"/>
    </row>
    <row r="94130" spans="9:9" x14ac:dyDescent="0.2">
      <c r="I94130" s="1"/>
    </row>
    <row r="94131" spans="9:9" x14ac:dyDescent="0.2">
      <c r="I94131" s="1"/>
    </row>
    <row r="94132" spans="9:9" x14ac:dyDescent="0.2">
      <c r="I94132" s="1"/>
    </row>
    <row r="94133" spans="9:9" x14ac:dyDescent="0.2">
      <c r="I94133" s="1"/>
    </row>
    <row r="94134" spans="9:9" x14ac:dyDescent="0.2">
      <c r="I94134" s="1"/>
    </row>
    <row r="94135" spans="9:9" x14ac:dyDescent="0.2">
      <c r="I94135" s="1"/>
    </row>
    <row r="94136" spans="9:9" x14ac:dyDescent="0.2">
      <c r="I94136" s="1"/>
    </row>
    <row r="94137" spans="9:9" x14ac:dyDescent="0.2">
      <c r="I94137" s="1"/>
    </row>
    <row r="94138" spans="9:9" x14ac:dyDescent="0.2">
      <c r="I94138" s="1"/>
    </row>
    <row r="94139" spans="9:9" x14ac:dyDescent="0.2">
      <c r="I94139" s="1"/>
    </row>
    <row r="94140" spans="9:9" x14ac:dyDescent="0.2">
      <c r="I94140" s="1"/>
    </row>
    <row r="94141" spans="9:9" x14ac:dyDescent="0.2">
      <c r="I94141" s="1"/>
    </row>
    <row r="94142" spans="9:9" x14ac:dyDescent="0.2">
      <c r="I94142" s="1"/>
    </row>
    <row r="94143" spans="9:9" x14ac:dyDescent="0.2">
      <c r="I94143" s="1"/>
    </row>
    <row r="94144" spans="9:9" x14ac:dyDescent="0.2">
      <c r="I94144" s="1"/>
    </row>
    <row r="94145" spans="9:9" x14ac:dyDescent="0.2">
      <c r="I94145" s="1"/>
    </row>
    <row r="94146" spans="9:9" x14ac:dyDescent="0.2">
      <c r="I94146" s="1"/>
    </row>
    <row r="94147" spans="9:9" x14ac:dyDescent="0.2">
      <c r="I94147" s="1"/>
    </row>
    <row r="94148" spans="9:9" x14ac:dyDescent="0.2">
      <c r="I94148" s="1"/>
    </row>
    <row r="94149" spans="9:9" x14ac:dyDescent="0.2">
      <c r="I94149" s="1"/>
    </row>
    <row r="94150" spans="9:9" x14ac:dyDescent="0.2">
      <c r="I94150" s="1"/>
    </row>
    <row r="94151" spans="9:9" x14ac:dyDescent="0.2">
      <c r="I94151" s="1"/>
    </row>
    <row r="94152" spans="9:9" x14ac:dyDescent="0.2">
      <c r="I94152" s="1"/>
    </row>
    <row r="94153" spans="9:9" x14ac:dyDescent="0.2">
      <c r="I94153" s="1"/>
    </row>
    <row r="94154" spans="9:9" x14ac:dyDescent="0.2">
      <c r="I94154" s="1"/>
    </row>
    <row r="94155" spans="9:9" x14ac:dyDescent="0.2">
      <c r="I94155" s="1"/>
    </row>
    <row r="94156" spans="9:9" x14ac:dyDescent="0.2">
      <c r="I94156" s="1"/>
    </row>
    <row r="94157" spans="9:9" x14ac:dyDescent="0.2">
      <c r="I94157" s="1"/>
    </row>
    <row r="94158" spans="9:9" x14ac:dyDescent="0.2">
      <c r="I94158" s="1"/>
    </row>
    <row r="94159" spans="9:9" x14ac:dyDescent="0.2">
      <c r="I94159" s="1"/>
    </row>
    <row r="94160" spans="9:9" x14ac:dyDescent="0.2">
      <c r="I94160" s="1"/>
    </row>
    <row r="94161" spans="9:9" x14ac:dyDescent="0.2">
      <c r="I94161" s="1"/>
    </row>
    <row r="94162" spans="9:9" x14ac:dyDescent="0.2">
      <c r="I94162" s="1"/>
    </row>
    <row r="94163" spans="9:9" x14ac:dyDescent="0.2">
      <c r="I94163" s="1"/>
    </row>
    <row r="94164" spans="9:9" x14ac:dyDescent="0.2">
      <c r="I94164" s="1"/>
    </row>
    <row r="94165" spans="9:9" x14ac:dyDescent="0.2">
      <c r="I94165" s="1"/>
    </row>
    <row r="94166" spans="9:9" x14ac:dyDescent="0.2">
      <c r="I94166" s="1"/>
    </row>
    <row r="94167" spans="9:9" x14ac:dyDescent="0.2">
      <c r="I94167" s="1"/>
    </row>
    <row r="94168" spans="9:9" x14ac:dyDescent="0.2">
      <c r="I94168" s="1"/>
    </row>
    <row r="94169" spans="9:9" x14ac:dyDescent="0.2">
      <c r="I94169" s="1"/>
    </row>
    <row r="94170" spans="9:9" x14ac:dyDescent="0.2">
      <c r="I94170" s="1"/>
    </row>
    <row r="94171" spans="9:9" x14ac:dyDescent="0.2">
      <c r="I94171" s="1"/>
    </row>
    <row r="94172" spans="9:9" x14ac:dyDescent="0.2">
      <c r="I94172" s="1"/>
    </row>
    <row r="94173" spans="9:9" x14ac:dyDescent="0.2">
      <c r="I94173" s="1"/>
    </row>
    <row r="94174" spans="9:9" x14ac:dyDescent="0.2">
      <c r="I94174" s="1"/>
    </row>
    <row r="94175" spans="9:9" x14ac:dyDescent="0.2">
      <c r="I94175" s="1"/>
    </row>
    <row r="94176" spans="9:9" x14ac:dyDescent="0.2">
      <c r="I94176" s="1"/>
    </row>
    <row r="94177" spans="9:9" x14ac:dyDescent="0.2">
      <c r="I94177" s="1"/>
    </row>
    <row r="94178" spans="9:9" x14ac:dyDescent="0.2">
      <c r="I94178" s="1"/>
    </row>
    <row r="94179" spans="9:9" x14ac:dyDescent="0.2">
      <c r="I94179" s="1"/>
    </row>
    <row r="94180" spans="9:9" x14ac:dyDescent="0.2">
      <c r="I94180" s="1"/>
    </row>
    <row r="94181" spans="9:9" x14ac:dyDescent="0.2">
      <c r="I94181" s="1"/>
    </row>
    <row r="94182" spans="9:9" x14ac:dyDescent="0.2">
      <c r="I94182" s="1"/>
    </row>
    <row r="94183" spans="9:9" x14ac:dyDescent="0.2">
      <c r="I94183" s="1"/>
    </row>
    <row r="94184" spans="9:9" x14ac:dyDescent="0.2">
      <c r="I94184" s="1"/>
    </row>
    <row r="94185" spans="9:9" x14ac:dyDescent="0.2">
      <c r="I94185" s="1"/>
    </row>
    <row r="94186" spans="9:9" x14ac:dyDescent="0.2">
      <c r="I94186" s="1"/>
    </row>
    <row r="94187" spans="9:9" x14ac:dyDescent="0.2">
      <c r="I94187" s="1"/>
    </row>
    <row r="94188" spans="9:9" x14ac:dyDescent="0.2">
      <c r="I94188" s="1"/>
    </row>
    <row r="94189" spans="9:9" x14ac:dyDescent="0.2">
      <c r="I94189" s="1"/>
    </row>
    <row r="94190" spans="9:9" x14ac:dyDescent="0.2">
      <c r="I94190" s="1"/>
    </row>
    <row r="94191" spans="9:9" x14ac:dyDescent="0.2">
      <c r="I94191" s="1"/>
    </row>
    <row r="94192" spans="9:9" x14ac:dyDescent="0.2">
      <c r="I94192" s="1"/>
    </row>
    <row r="94193" spans="9:9" x14ac:dyDescent="0.2">
      <c r="I94193" s="1"/>
    </row>
    <row r="94194" spans="9:9" x14ac:dyDescent="0.2">
      <c r="I94194" s="1"/>
    </row>
    <row r="94195" spans="9:9" x14ac:dyDescent="0.2">
      <c r="I94195" s="1"/>
    </row>
    <row r="94196" spans="9:9" x14ac:dyDescent="0.2">
      <c r="I94196" s="1"/>
    </row>
    <row r="94197" spans="9:9" x14ac:dyDescent="0.2">
      <c r="I94197" s="1"/>
    </row>
    <row r="94198" spans="9:9" x14ac:dyDescent="0.2">
      <c r="I94198" s="1"/>
    </row>
    <row r="94199" spans="9:9" x14ac:dyDescent="0.2">
      <c r="I94199" s="1"/>
    </row>
    <row r="94200" spans="9:9" x14ac:dyDescent="0.2">
      <c r="I94200" s="1"/>
    </row>
    <row r="94201" spans="9:9" x14ac:dyDescent="0.2">
      <c r="I94201" s="1"/>
    </row>
    <row r="94202" spans="9:9" x14ac:dyDescent="0.2">
      <c r="I94202" s="1"/>
    </row>
    <row r="94203" spans="9:9" x14ac:dyDescent="0.2">
      <c r="I94203" s="1"/>
    </row>
    <row r="94204" spans="9:9" x14ac:dyDescent="0.2">
      <c r="I94204" s="1"/>
    </row>
    <row r="94205" spans="9:9" x14ac:dyDescent="0.2">
      <c r="I94205" s="1"/>
    </row>
    <row r="94206" spans="9:9" x14ac:dyDescent="0.2">
      <c r="I94206" s="1"/>
    </row>
    <row r="94207" spans="9:9" x14ac:dyDescent="0.2">
      <c r="I94207" s="1"/>
    </row>
    <row r="94208" spans="9:9" x14ac:dyDescent="0.2">
      <c r="I94208" s="1"/>
    </row>
    <row r="94209" spans="9:9" x14ac:dyDescent="0.2">
      <c r="I94209" s="1"/>
    </row>
    <row r="94210" spans="9:9" x14ac:dyDescent="0.2">
      <c r="I94210" s="1"/>
    </row>
    <row r="94211" spans="9:9" x14ac:dyDescent="0.2">
      <c r="I94211" s="1"/>
    </row>
    <row r="94212" spans="9:9" x14ac:dyDescent="0.2">
      <c r="I94212" s="1"/>
    </row>
    <row r="94213" spans="9:9" x14ac:dyDescent="0.2">
      <c r="I94213" s="1"/>
    </row>
    <row r="94214" spans="9:9" x14ac:dyDescent="0.2">
      <c r="I94214" s="1"/>
    </row>
    <row r="94215" spans="9:9" x14ac:dyDescent="0.2">
      <c r="I94215" s="1"/>
    </row>
    <row r="94216" spans="9:9" x14ac:dyDescent="0.2">
      <c r="I94216" s="1"/>
    </row>
    <row r="94217" spans="9:9" x14ac:dyDescent="0.2">
      <c r="I94217" s="1"/>
    </row>
    <row r="94218" spans="9:9" x14ac:dyDescent="0.2">
      <c r="I94218" s="1"/>
    </row>
    <row r="94219" spans="9:9" x14ac:dyDescent="0.2">
      <c r="I94219" s="1"/>
    </row>
    <row r="94220" spans="9:9" x14ac:dyDescent="0.2">
      <c r="I94220" s="1"/>
    </row>
    <row r="94221" spans="9:9" x14ac:dyDescent="0.2">
      <c r="I94221" s="1"/>
    </row>
    <row r="94222" spans="9:9" x14ac:dyDescent="0.2">
      <c r="I94222" s="1"/>
    </row>
    <row r="94223" spans="9:9" x14ac:dyDescent="0.2">
      <c r="I94223" s="1"/>
    </row>
    <row r="94224" spans="9:9" x14ac:dyDescent="0.2">
      <c r="I94224" s="1"/>
    </row>
    <row r="94225" spans="9:9" x14ac:dyDescent="0.2">
      <c r="I94225" s="1"/>
    </row>
    <row r="94226" spans="9:9" x14ac:dyDescent="0.2">
      <c r="I94226" s="1"/>
    </row>
    <row r="94227" spans="9:9" x14ac:dyDescent="0.2">
      <c r="I94227" s="1"/>
    </row>
    <row r="94228" spans="9:9" x14ac:dyDescent="0.2">
      <c r="I94228" s="1"/>
    </row>
    <row r="94229" spans="9:9" x14ac:dyDescent="0.2">
      <c r="I94229" s="1"/>
    </row>
    <row r="94230" spans="9:9" x14ac:dyDescent="0.2">
      <c r="I94230" s="1"/>
    </row>
    <row r="94231" spans="9:9" x14ac:dyDescent="0.2">
      <c r="I94231" s="1"/>
    </row>
    <row r="94232" spans="9:9" x14ac:dyDescent="0.2">
      <c r="I94232" s="1"/>
    </row>
    <row r="94233" spans="9:9" x14ac:dyDescent="0.2">
      <c r="I94233" s="1"/>
    </row>
    <row r="94234" spans="9:9" x14ac:dyDescent="0.2">
      <c r="I94234" s="1"/>
    </row>
    <row r="94235" spans="9:9" x14ac:dyDescent="0.2">
      <c r="I94235" s="1"/>
    </row>
    <row r="94236" spans="9:9" x14ac:dyDescent="0.2">
      <c r="I94236" s="1"/>
    </row>
    <row r="94237" spans="9:9" x14ac:dyDescent="0.2">
      <c r="I94237" s="1"/>
    </row>
    <row r="94238" spans="9:9" x14ac:dyDescent="0.2">
      <c r="I94238" s="1"/>
    </row>
    <row r="94239" spans="9:9" x14ac:dyDescent="0.2">
      <c r="I94239" s="1"/>
    </row>
    <row r="94240" spans="9:9" x14ac:dyDescent="0.2">
      <c r="I94240" s="1"/>
    </row>
    <row r="94241" spans="9:9" x14ac:dyDescent="0.2">
      <c r="I94241" s="1"/>
    </row>
    <row r="94242" spans="9:9" x14ac:dyDescent="0.2">
      <c r="I94242" s="1"/>
    </row>
    <row r="94243" spans="9:9" x14ac:dyDescent="0.2">
      <c r="I94243" s="1"/>
    </row>
    <row r="94244" spans="9:9" x14ac:dyDescent="0.2">
      <c r="I94244" s="1"/>
    </row>
    <row r="94245" spans="9:9" x14ac:dyDescent="0.2">
      <c r="I94245" s="1"/>
    </row>
    <row r="94246" spans="9:9" x14ac:dyDescent="0.2">
      <c r="I94246" s="1"/>
    </row>
    <row r="94247" spans="9:9" x14ac:dyDescent="0.2">
      <c r="I94247" s="1"/>
    </row>
    <row r="94248" spans="9:9" x14ac:dyDescent="0.2">
      <c r="I94248" s="1"/>
    </row>
    <row r="94249" spans="9:9" x14ac:dyDescent="0.2">
      <c r="I94249" s="1"/>
    </row>
    <row r="94250" spans="9:9" x14ac:dyDescent="0.2">
      <c r="I94250" s="1"/>
    </row>
    <row r="94251" spans="9:9" x14ac:dyDescent="0.2">
      <c r="I94251" s="1"/>
    </row>
    <row r="94252" spans="9:9" x14ac:dyDescent="0.2">
      <c r="I94252" s="1"/>
    </row>
    <row r="94253" spans="9:9" x14ac:dyDescent="0.2">
      <c r="I94253" s="1"/>
    </row>
    <row r="94254" spans="9:9" x14ac:dyDescent="0.2">
      <c r="I94254" s="1"/>
    </row>
    <row r="94255" spans="9:9" x14ac:dyDescent="0.2">
      <c r="I94255" s="1"/>
    </row>
    <row r="94256" spans="9:9" x14ac:dyDescent="0.2">
      <c r="I94256" s="1"/>
    </row>
    <row r="94257" spans="9:9" x14ac:dyDescent="0.2">
      <c r="I94257" s="1"/>
    </row>
    <row r="94258" spans="9:9" x14ac:dyDescent="0.2">
      <c r="I94258" s="1"/>
    </row>
    <row r="94259" spans="9:9" x14ac:dyDescent="0.2">
      <c r="I94259" s="1"/>
    </row>
    <row r="94260" spans="9:9" x14ac:dyDescent="0.2">
      <c r="I94260" s="1"/>
    </row>
    <row r="94261" spans="9:9" x14ac:dyDescent="0.2">
      <c r="I94261" s="1"/>
    </row>
    <row r="94262" spans="9:9" x14ac:dyDescent="0.2">
      <c r="I94262" s="1"/>
    </row>
    <row r="94263" spans="9:9" x14ac:dyDescent="0.2">
      <c r="I94263" s="1"/>
    </row>
    <row r="94264" spans="9:9" x14ac:dyDescent="0.2">
      <c r="I94264" s="1"/>
    </row>
    <row r="94265" spans="9:9" x14ac:dyDescent="0.2">
      <c r="I94265" s="1"/>
    </row>
    <row r="94266" spans="9:9" x14ac:dyDescent="0.2">
      <c r="I94266" s="1"/>
    </row>
    <row r="94267" spans="9:9" x14ac:dyDescent="0.2">
      <c r="I94267" s="1"/>
    </row>
    <row r="94268" spans="9:9" x14ac:dyDescent="0.2">
      <c r="I94268" s="1"/>
    </row>
    <row r="94269" spans="9:9" x14ac:dyDescent="0.2">
      <c r="I94269" s="1"/>
    </row>
    <row r="94270" spans="9:9" x14ac:dyDescent="0.2">
      <c r="I94270" s="1"/>
    </row>
    <row r="94271" spans="9:9" x14ac:dyDescent="0.2">
      <c r="I94271" s="1"/>
    </row>
    <row r="94272" spans="9:9" x14ac:dyDescent="0.2">
      <c r="I94272" s="1"/>
    </row>
    <row r="94273" spans="9:9" x14ac:dyDescent="0.2">
      <c r="I94273" s="1"/>
    </row>
    <row r="94274" spans="9:9" x14ac:dyDescent="0.2">
      <c r="I94274" s="1"/>
    </row>
    <row r="94275" spans="9:9" x14ac:dyDescent="0.2">
      <c r="I94275" s="1"/>
    </row>
    <row r="94276" spans="9:9" x14ac:dyDescent="0.2">
      <c r="I94276" s="1"/>
    </row>
    <row r="94277" spans="9:9" x14ac:dyDescent="0.2">
      <c r="I94277" s="1"/>
    </row>
    <row r="94278" spans="9:9" x14ac:dyDescent="0.2">
      <c r="I94278" s="1"/>
    </row>
    <row r="94279" spans="9:9" x14ac:dyDescent="0.2">
      <c r="I94279" s="1"/>
    </row>
    <row r="94280" spans="9:9" x14ac:dyDescent="0.2">
      <c r="I94280" s="1"/>
    </row>
    <row r="94281" spans="9:9" x14ac:dyDescent="0.2">
      <c r="I94281" s="1"/>
    </row>
    <row r="94282" spans="9:9" x14ac:dyDescent="0.2">
      <c r="I94282" s="1"/>
    </row>
    <row r="94283" spans="9:9" x14ac:dyDescent="0.2">
      <c r="I94283" s="1"/>
    </row>
    <row r="94284" spans="9:9" x14ac:dyDescent="0.2">
      <c r="I94284" s="1"/>
    </row>
    <row r="94285" spans="9:9" x14ac:dyDescent="0.2">
      <c r="I94285" s="1"/>
    </row>
    <row r="94286" spans="9:9" x14ac:dyDescent="0.2">
      <c r="I94286" s="1"/>
    </row>
    <row r="94287" spans="9:9" x14ac:dyDescent="0.2">
      <c r="I94287" s="1"/>
    </row>
    <row r="94288" spans="9:9" x14ac:dyDescent="0.2">
      <c r="I94288" s="1"/>
    </row>
    <row r="94289" spans="9:9" x14ac:dyDescent="0.2">
      <c r="I94289" s="1"/>
    </row>
    <row r="94290" spans="9:9" x14ac:dyDescent="0.2">
      <c r="I94290" s="1"/>
    </row>
    <row r="94291" spans="9:9" x14ac:dyDescent="0.2">
      <c r="I94291" s="1"/>
    </row>
    <row r="94292" spans="9:9" x14ac:dyDescent="0.2">
      <c r="I94292" s="1"/>
    </row>
    <row r="94293" spans="9:9" x14ac:dyDescent="0.2">
      <c r="I94293" s="1"/>
    </row>
    <row r="94294" spans="9:9" x14ac:dyDescent="0.2">
      <c r="I94294" s="1"/>
    </row>
    <row r="94295" spans="9:9" x14ac:dyDescent="0.2">
      <c r="I94295" s="1"/>
    </row>
    <row r="94296" spans="9:9" x14ac:dyDescent="0.2">
      <c r="I94296" s="1"/>
    </row>
    <row r="94297" spans="9:9" x14ac:dyDescent="0.2">
      <c r="I94297" s="1"/>
    </row>
    <row r="94298" spans="9:9" x14ac:dyDescent="0.2">
      <c r="I94298" s="1"/>
    </row>
    <row r="94299" spans="9:9" x14ac:dyDescent="0.2">
      <c r="I94299" s="1"/>
    </row>
    <row r="94300" spans="9:9" x14ac:dyDescent="0.2">
      <c r="I94300" s="1"/>
    </row>
    <row r="94301" spans="9:9" x14ac:dyDescent="0.2">
      <c r="I94301" s="1"/>
    </row>
    <row r="94302" spans="9:9" x14ac:dyDescent="0.2">
      <c r="I94302" s="1"/>
    </row>
    <row r="94303" spans="9:9" x14ac:dyDescent="0.2">
      <c r="I94303" s="1"/>
    </row>
    <row r="94304" spans="9:9" x14ac:dyDescent="0.2">
      <c r="I94304" s="1"/>
    </row>
    <row r="94305" spans="9:9" x14ac:dyDescent="0.2">
      <c r="I94305" s="1"/>
    </row>
    <row r="94306" spans="9:9" x14ac:dyDescent="0.2">
      <c r="I94306" s="1"/>
    </row>
    <row r="94307" spans="9:9" x14ac:dyDescent="0.2">
      <c r="I94307" s="1"/>
    </row>
    <row r="94308" spans="9:9" x14ac:dyDescent="0.2">
      <c r="I94308" s="1"/>
    </row>
    <row r="94309" spans="9:9" x14ac:dyDescent="0.2">
      <c r="I94309" s="1"/>
    </row>
    <row r="94310" spans="9:9" x14ac:dyDescent="0.2">
      <c r="I94310" s="1"/>
    </row>
    <row r="94311" spans="9:9" x14ac:dyDescent="0.2">
      <c r="I94311" s="1"/>
    </row>
    <row r="94312" spans="9:9" x14ac:dyDescent="0.2">
      <c r="I94312" s="1"/>
    </row>
    <row r="94313" spans="9:9" x14ac:dyDescent="0.2">
      <c r="I94313" s="1"/>
    </row>
    <row r="94314" spans="9:9" x14ac:dyDescent="0.2">
      <c r="I94314" s="1"/>
    </row>
    <row r="94315" spans="9:9" x14ac:dyDescent="0.2">
      <c r="I94315" s="1"/>
    </row>
    <row r="94316" spans="9:9" x14ac:dyDescent="0.2">
      <c r="I94316" s="1"/>
    </row>
    <row r="94317" spans="9:9" x14ac:dyDescent="0.2">
      <c r="I94317" s="1"/>
    </row>
    <row r="94318" spans="9:9" x14ac:dyDescent="0.2">
      <c r="I94318" s="1"/>
    </row>
    <row r="94319" spans="9:9" x14ac:dyDescent="0.2">
      <c r="I94319" s="1"/>
    </row>
    <row r="94320" spans="9:9" x14ac:dyDescent="0.2">
      <c r="I94320" s="1"/>
    </row>
    <row r="94321" spans="9:9" x14ac:dyDescent="0.2">
      <c r="I94321" s="1"/>
    </row>
    <row r="94322" spans="9:9" x14ac:dyDescent="0.2">
      <c r="I94322" s="1"/>
    </row>
    <row r="94323" spans="9:9" x14ac:dyDescent="0.2">
      <c r="I94323" s="1"/>
    </row>
    <row r="94324" spans="9:9" x14ac:dyDescent="0.2">
      <c r="I94324" s="1"/>
    </row>
    <row r="94325" spans="9:9" x14ac:dyDescent="0.2">
      <c r="I94325" s="1"/>
    </row>
    <row r="94326" spans="9:9" x14ac:dyDescent="0.2">
      <c r="I94326" s="1"/>
    </row>
    <row r="94327" spans="9:9" x14ac:dyDescent="0.2">
      <c r="I94327" s="1"/>
    </row>
    <row r="94328" spans="9:9" x14ac:dyDescent="0.2">
      <c r="I94328" s="1"/>
    </row>
    <row r="94329" spans="9:9" x14ac:dyDescent="0.2">
      <c r="I94329" s="1"/>
    </row>
    <row r="94330" spans="9:9" x14ac:dyDescent="0.2">
      <c r="I94330" s="1"/>
    </row>
    <row r="94331" spans="9:9" x14ac:dyDescent="0.2">
      <c r="I94331" s="1"/>
    </row>
    <row r="94332" spans="9:9" x14ac:dyDescent="0.2">
      <c r="I94332" s="1"/>
    </row>
    <row r="94333" spans="9:9" x14ac:dyDescent="0.2">
      <c r="I94333" s="1"/>
    </row>
    <row r="94334" spans="9:9" x14ac:dyDescent="0.2">
      <c r="I94334" s="1"/>
    </row>
    <row r="94335" spans="9:9" x14ac:dyDescent="0.2">
      <c r="I94335" s="1"/>
    </row>
    <row r="94336" spans="9:9" x14ac:dyDescent="0.2">
      <c r="I94336" s="1"/>
    </row>
    <row r="94337" spans="9:9" x14ac:dyDescent="0.2">
      <c r="I94337" s="1"/>
    </row>
    <row r="94338" spans="9:9" x14ac:dyDescent="0.2">
      <c r="I94338" s="1"/>
    </row>
    <row r="94339" spans="9:9" x14ac:dyDescent="0.2">
      <c r="I94339" s="1"/>
    </row>
    <row r="94340" spans="9:9" x14ac:dyDescent="0.2">
      <c r="I94340" s="1"/>
    </row>
    <row r="94341" spans="9:9" x14ac:dyDescent="0.2">
      <c r="I94341" s="1"/>
    </row>
    <row r="94342" spans="9:9" x14ac:dyDescent="0.2">
      <c r="I94342" s="1"/>
    </row>
    <row r="94343" spans="9:9" x14ac:dyDescent="0.2">
      <c r="I94343" s="1"/>
    </row>
    <row r="94344" spans="9:9" x14ac:dyDescent="0.2">
      <c r="I94344" s="1"/>
    </row>
    <row r="94345" spans="9:9" x14ac:dyDescent="0.2">
      <c r="I94345" s="1"/>
    </row>
    <row r="94346" spans="9:9" x14ac:dyDescent="0.2">
      <c r="I94346" s="1"/>
    </row>
    <row r="94347" spans="9:9" x14ac:dyDescent="0.2">
      <c r="I94347" s="1"/>
    </row>
    <row r="94348" spans="9:9" x14ac:dyDescent="0.2">
      <c r="I94348" s="1"/>
    </row>
    <row r="94349" spans="9:9" x14ac:dyDescent="0.2">
      <c r="I94349" s="1"/>
    </row>
    <row r="94350" spans="9:9" x14ac:dyDescent="0.2">
      <c r="I94350" s="1"/>
    </row>
    <row r="94351" spans="9:9" x14ac:dyDescent="0.2">
      <c r="I94351" s="1"/>
    </row>
    <row r="94352" spans="9:9" x14ac:dyDescent="0.2">
      <c r="I94352" s="1"/>
    </row>
    <row r="94353" spans="9:9" x14ac:dyDescent="0.2">
      <c r="I94353" s="1"/>
    </row>
    <row r="94354" spans="9:9" x14ac:dyDescent="0.2">
      <c r="I94354" s="1"/>
    </row>
    <row r="94355" spans="9:9" x14ac:dyDescent="0.2">
      <c r="I94355" s="1"/>
    </row>
    <row r="94356" spans="9:9" x14ac:dyDescent="0.2">
      <c r="I94356" s="1"/>
    </row>
    <row r="94357" spans="9:9" x14ac:dyDescent="0.2">
      <c r="I94357" s="1"/>
    </row>
    <row r="94358" spans="9:9" x14ac:dyDescent="0.2">
      <c r="I94358" s="1"/>
    </row>
    <row r="94359" spans="9:9" x14ac:dyDescent="0.2">
      <c r="I94359" s="1"/>
    </row>
    <row r="94360" spans="9:9" x14ac:dyDescent="0.2">
      <c r="I94360" s="1"/>
    </row>
    <row r="94361" spans="9:9" x14ac:dyDescent="0.2">
      <c r="I94361" s="1"/>
    </row>
    <row r="94362" spans="9:9" x14ac:dyDescent="0.2">
      <c r="I94362" s="1"/>
    </row>
    <row r="94363" spans="9:9" x14ac:dyDescent="0.2">
      <c r="I94363" s="1"/>
    </row>
    <row r="94364" spans="9:9" x14ac:dyDescent="0.2">
      <c r="I94364" s="1"/>
    </row>
    <row r="94365" spans="9:9" x14ac:dyDescent="0.2">
      <c r="I94365" s="1"/>
    </row>
    <row r="94366" spans="9:9" x14ac:dyDescent="0.2">
      <c r="I94366" s="1"/>
    </row>
    <row r="94367" spans="9:9" x14ac:dyDescent="0.2">
      <c r="I94367" s="1"/>
    </row>
    <row r="94368" spans="9:9" x14ac:dyDescent="0.2">
      <c r="I94368" s="1"/>
    </row>
    <row r="94369" spans="9:9" x14ac:dyDescent="0.2">
      <c r="I94369" s="1"/>
    </row>
    <row r="94370" spans="9:9" x14ac:dyDescent="0.2">
      <c r="I94370" s="1"/>
    </row>
    <row r="94371" spans="9:9" x14ac:dyDescent="0.2">
      <c r="I94371" s="1"/>
    </row>
    <row r="94372" spans="9:9" x14ac:dyDescent="0.2">
      <c r="I94372" s="1"/>
    </row>
    <row r="94373" spans="9:9" x14ac:dyDescent="0.2">
      <c r="I94373" s="1"/>
    </row>
    <row r="94374" spans="9:9" x14ac:dyDescent="0.2">
      <c r="I94374" s="1"/>
    </row>
    <row r="94375" spans="9:9" x14ac:dyDescent="0.2">
      <c r="I94375" s="1"/>
    </row>
    <row r="94376" spans="9:9" x14ac:dyDescent="0.2">
      <c r="I94376" s="1"/>
    </row>
    <row r="94377" spans="9:9" x14ac:dyDescent="0.2">
      <c r="I94377" s="1"/>
    </row>
    <row r="94378" spans="9:9" x14ac:dyDescent="0.2">
      <c r="I94378" s="1"/>
    </row>
    <row r="94379" spans="9:9" x14ac:dyDescent="0.2">
      <c r="I94379" s="1"/>
    </row>
    <row r="94380" spans="9:9" x14ac:dyDescent="0.2">
      <c r="I94380" s="1"/>
    </row>
    <row r="94381" spans="9:9" x14ac:dyDescent="0.2">
      <c r="I94381" s="1"/>
    </row>
    <row r="94382" spans="9:9" x14ac:dyDescent="0.2">
      <c r="I94382" s="1"/>
    </row>
    <row r="94383" spans="9:9" x14ac:dyDescent="0.2">
      <c r="I94383" s="1"/>
    </row>
    <row r="94384" spans="9:9" x14ac:dyDescent="0.2">
      <c r="I94384" s="1"/>
    </row>
    <row r="94385" spans="9:9" x14ac:dyDescent="0.2">
      <c r="I94385" s="1"/>
    </row>
    <row r="94386" spans="9:9" x14ac:dyDescent="0.2">
      <c r="I94386" s="1"/>
    </row>
    <row r="94387" spans="9:9" x14ac:dyDescent="0.2">
      <c r="I94387" s="1"/>
    </row>
    <row r="94388" spans="9:9" x14ac:dyDescent="0.2">
      <c r="I94388" s="1"/>
    </row>
    <row r="94389" spans="9:9" x14ac:dyDescent="0.2">
      <c r="I94389" s="1"/>
    </row>
    <row r="94390" spans="9:9" x14ac:dyDescent="0.2">
      <c r="I94390" s="1"/>
    </row>
    <row r="94391" spans="9:9" x14ac:dyDescent="0.2">
      <c r="I94391" s="1"/>
    </row>
    <row r="94392" spans="9:9" x14ac:dyDescent="0.2">
      <c r="I94392" s="1"/>
    </row>
    <row r="94393" spans="9:9" x14ac:dyDescent="0.2">
      <c r="I94393" s="1"/>
    </row>
    <row r="94394" spans="9:9" x14ac:dyDescent="0.2">
      <c r="I94394" s="1"/>
    </row>
    <row r="94395" spans="9:9" x14ac:dyDescent="0.2">
      <c r="I94395" s="1"/>
    </row>
    <row r="94396" spans="9:9" x14ac:dyDescent="0.2">
      <c r="I94396" s="1"/>
    </row>
    <row r="94397" spans="9:9" x14ac:dyDescent="0.2">
      <c r="I94397" s="1"/>
    </row>
    <row r="94398" spans="9:9" x14ac:dyDescent="0.2">
      <c r="I94398" s="1"/>
    </row>
    <row r="94399" spans="9:9" x14ac:dyDescent="0.2">
      <c r="I94399" s="1"/>
    </row>
    <row r="94400" spans="9:9" x14ac:dyDescent="0.2">
      <c r="I94400" s="1"/>
    </row>
    <row r="94401" spans="9:9" x14ac:dyDescent="0.2">
      <c r="I94401" s="1"/>
    </row>
    <row r="94402" spans="9:9" x14ac:dyDescent="0.2">
      <c r="I94402" s="1"/>
    </row>
    <row r="94403" spans="9:9" x14ac:dyDescent="0.2">
      <c r="I94403" s="1"/>
    </row>
    <row r="94404" spans="9:9" x14ac:dyDescent="0.2">
      <c r="I94404" s="1"/>
    </row>
    <row r="94405" spans="9:9" x14ac:dyDescent="0.2">
      <c r="I94405" s="1"/>
    </row>
    <row r="94406" spans="9:9" x14ac:dyDescent="0.2">
      <c r="I94406" s="1"/>
    </row>
    <row r="94407" spans="9:9" x14ac:dyDescent="0.2">
      <c r="I94407" s="1"/>
    </row>
    <row r="94408" spans="9:9" x14ac:dyDescent="0.2">
      <c r="I94408" s="1"/>
    </row>
    <row r="94409" spans="9:9" x14ac:dyDescent="0.2">
      <c r="I94409" s="1"/>
    </row>
    <row r="94410" spans="9:9" x14ac:dyDescent="0.2">
      <c r="I94410" s="1"/>
    </row>
    <row r="94411" spans="9:9" x14ac:dyDescent="0.2">
      <c r="I94411" s="1"/>
    </row>
    <row r="94412" spans="9:9" x14ac:dyDescent="0.2">
      <c r="I94412" s="1"/>
    </row>
    <row r="94413" spans="9:9" x14ac:dyDescent="0.2">
      <c r="I94413" s="1"/>
    </row>
    <row r="94414" spans="9:9" x14ac:dyDescent="0.2">
      <c r="I94414" s="1"/>
    </row>
    <row r="94415" spans="9:9" x14ac:dyDescent="0.2">
      <c r="I94415" s="1"/>
    </row>
    <row r="94416" spans="9:9" x14ac:dyDescent="0.2">
      <c r="I94416" s="1"/>
    </row>
    <row r="94417" spans="9:9" x14ac:dyDescent="0.2">
      <c r="I94417" s="1"/>
    </row>
    <row r="94418" spans="9:9" x14ac:dyDescent="0.2">
      <c r="I94418" s="1"/>
    </row>
    <row r="94419" spans="9:9" x14ac:dyDescent="0.2">
      <c r="I94419" s="1"/>
    </row>
    <row r="94420" spans="9:9" x14ac:dyDescent="0.2">
      <c r="I94420" s="1"/>
    </row>
    <row r="94421" spans="9:9" x14ac:dyDescent="0.2">
      <c r="I94421" s="1"/>
    </row>
    <row r="94422" spans="9:9" x14ac:dyDescent="0.2">
      <c r="I94422" s="1"/>
    </row>
    <row r="94423" spans="9:9" x14ac:dyDescent="0.2">
      <c r="I94423" s="1"/>
    </row>
    <row r="94424" spans="9:9" x14ac:dyDescent="0.2">
      <c r="I94424" s="1"/>
    </row>
    <row r="94425" spans="9:9" x14ac:dyDescent="0.2">
      <c r="I94425" s="1"/>
    </row>
    <row r="94426" spans="9:9" x14ac:dyDescent="0.2">
      <c r="I94426" s="1"/>
    </row>
    <row r="94427" spans="9:9" x14ac:dyDescent="0.2">
      <c r="I94427" s="1"/>
    </row>
    <row r="94428" spans="9:9" x14ac:dyDescent="0.2">
      <c r="I94428" s="1"/>
    </row>
    <row r="94429" spans="9:9" x14ac:dyDescent="0.2">
      <c r="I94429" s="1"/>
    </row>
    <row r="94430" spans="9:9" x14ac:dyDescent="0.2">
      <c r="I94430" s="1"/>
    </row>
    <row r="94431" spans="9:9" x14ac:dyDescent="0.2">
      <c r="I94431" s="1"/>
    </row>
    <row r="94432" spans="9:9" x14ac:dyDescent="0.2">
      <c r="I94432" s="1"/>
    </row>
    <row r="94433" spans="9:9" x14ac:dyDescent="0.2">
      <c r="I94433" s="1"/>
    </row>
    <row r="94434" spans="9:9" x14ac:dyDescent="0.2">
      <c r="I94434" s="1"/>
    </row>
    <row r="94435" spans="9:9" x14ac:dyDescent="0.2">
      <c r="I94435" s="1"/>
    </row>
    <row r="94436" spans="9:9" x14ac:dyDescent="0.2">
      <c r="I94436" s="1"/>
    </row>
    <row r="94437" spans="9:9" x14ac:dyDescent="0.2">
      <c r="I94437" s="1"/>
    </row>
    <row r="94438" spans="9:9" x14ac:dyDescent="0.2">
      <c r="I94438" s="1"/>
    </row>
    <row r="94439" spans="9:9" x14ac:dyDescent="0.2">
      <c r="I94439" s="1"/>
    </row>
    <row r="94440" spans="9:9" x14ac:dyDescent="0.2">
      <c r="I94440" s="1"/>
    </row>
    <row r="94441" spans="9:9" x14ac:dyDescent="0.2">
      <c r="I94441" s="1"/>
    </row>
    <row r="94442" spans="9:9" x14ac:dyDescent="0.2">
      <c r="I94442" s="1"/>
    </row>
    <row r="94443" spans="9:9" x14ac:dyDescent="0.2">
      <c r="I94443" s="1"/>
    </row>
    <row r="94444" spans="9:9" x14ac:dyDescent="0.2">
      <c r="I94444" s="1"/>
    </row>
    <row r="94445" spans="9:9" x14ac:dyDescent="0.2">
      <c r="I94445" s="1"/>
    </row>
    <row r="94446" spans="9:9" x14ac:dyDescent="0.2">
      <c r="I94446" s="1"/>
    </row>
    <row r="94447" spans="9:9" x14ac:dyDescent="0.2">
      <c r="I94447" s="1"/>
    </row>
    <row r="94448" spans="9:9" x14ac:dyDescent="0.2">
      <c r="I94448" s="1"/>
    </row>
    <row r="94449" spans="9:9" x14ac:dyDescent="0.2">
      <c r="I94449" s="1"/>
    </row>
    <row r="94450" spans="9:9" x14ac:dyDescent="0.2">
      <c r="I94450" s="1"/>
    </row>
    <row r="94451" spans="9:9" x14ac:dyDescent="0.2">
      <c r="I94451" s="1"/>
    </row>
    <row r="94452" spans="9:9" x14ac:dyDescent="0.2">
      <c r="I94452" s="1"/>
    </row>
    <row r="94453" spans="9:9" x14ac:dyDescent="0.2">
      <c r="I94453" s="1"/>
    </row>
    <row r="94454" spans="9:9" x14ac:dyDescent="0.2">
      <c r="I94454" s="1"/>
    </row>
    <row r="94455" spans="9:9" x14ac:dyDescent="0.2">
      <c r="I94455" s="1"/>
    </row>
    <row r="94456" spans="9:9" x14ac:dyDescent="0.2">
      <c r="I94456" s="1"/>
    </row>
    <row r="94457" spans="9:9" x14ac:dyDescent="0.2">
      <c r="I94457" s="1"/>
    </row>
    <row r="94458" spans="9:9" x14ac:dyDescent="0.2">
      <c r="I94458" s="1"/>
    </row>
    <row r="94459" spans="9:9" x14ac:dyDescent="0.2">
      <c r="I94459" s="1"/>
    </row>
    <row r="94460" spans="9:9" x14ac:dyDescent="0.2">
      <c r="I94460" s="1"/>
    </row>
    <row r="94461" spans="9:9" x14ac:dyDescent="0.2">
      <c r="I94461" s="1"/>
    </row>
    <row r="94462" spans="9:9" x14ac:dyDescent="0.2">
      <c r="I94462" s="1"/>
    </row>
    <row r="94463" spans="9:9" x14ac:dyDescent="0.2">
      <c r="I94463" s="1"/>
    </row>
    <row r="94464" spans="9:9" x14ac:dyDescent="0.2">
      <c r="I94464" s="1"/>
    </row>
    <row r="94465" spans="9:9" x14ac:dyDescent="0.2">
      <c r="I94465" s="1"/>
    </row>
    <row r="94466" spans="9:9" x14ac:dyDescent="0.2">
      <c r="I94466" s="1"/>
    </row>
    <row r="94467" spans="9:9" x14ac:dyDescent="0.2">
      <c r="I94467" s="1"/>
    </row>
    <row r="94468" spans="9:9" x14ac:dyDescent="0.2">
      <c r="I94468" s="1"/>
    </row>
    <row r="94469" spans="9:9" x14ac:dyDescent="0.2">
      <c r="I94469" s="1"/>
    </row>
    <row r="94470" spans="9:9" x14ac:dyDescent="0.2">
      <c r="I94470" s="1"/>
    </row>
    <row r="94471" spans="9:9" x14ac:dyDescent="0.2">
      <c r="I94471" s="1"/>
    </row>
    <row r="94472" spans="9:9" x14ac:dyDescent="0.2">
      <c r="I94472" s="1"/>
    </row>
    <row r="94473" spans="9:9" x14ac:dyDescent="0.2">
      <c r="I94473" s="1"/>
    </row>
    <row r="94474" spans="9:9" x14ac:dyDescent="0.2">
      <c r="I94474" s="1"/>
    </row>
    <row r="94475" spans="9:9" x14ac:dyDescent="0.2">
      <c r="I94475" s="1"/>
    </row>
    <row r="94476" spans="9:9" x14ac:dyDescent="0.2">
      <c r="I94476" s="1"/>
    </row>
    <row r="94477" spans="9:9" x14ac:dyDescent="0.2">
      <c r="I94477" s="1"/>
    </row>
    <row r="94478" spans="9:9" x14ac:dyDescent="0.2">
      <c r="I94478" s="1"/>
    </row>
    <row r="94479" spans="9:9" x14ac:dyDescent="0.2">
      <c r="I94479" s="1"/>
    </row>
    <row r="94480" spans="9:9" x14ac:dyDescent="0.2">
      <c r="I94480" s="1"/>
    </row>
    <row r="94481" spans="9:9" x14ac:dyDescent="0.2">
      <c r="I94481" s="1"/>
    </row>
    <row r="94482" spans="9:9" x14ac:dyDescent="0.2">
      <c r="I94482" s="1"/>
    </row>
    <row r="94483" spans="9:9" x14ac:dyDescent="0.2">
      <c r="I94483" s="1"/>
    </row>
    <row r="94484" spans="9:9" x14ac:dyDescent="0.2">
      <c r="I94484" s="1"/>
    </row>
    <row r="94485" spans="9:9" x14ac:dyDescent="0.2">
      <c r="I94485" s="1"/>
    </row>
    <row r="94486" spans="9:9" x14ac:dyDescent="0.2">
      <c r="I94486" s="1"/>
    </row>
    <row r="94487" spans="9:9" x14ac:dyDescent="0.2">
      <c r="I94487" s="1"/>
    </row>
    <row r="94488" spans="9:9" x14ac:dyDescent="0.2">
      <c r="I94488" s="1"/>
    </row>
    <row r="94489" spans="9:9" x14ac:dyDescent="0.2">
      <c r="I94489" s="1"/>
    </row>
    <row r="94490" spans="9:9" x14ac:dyDescent="0.2">
      <c r="I94490" s="1"/>
    </row>
    <row r="94491" spans="9:9" x14ac:dyDescent="0.2">
      <c r="I94491" s="1"/>
    </row>
    <row r="94492" spans="9:9" x14ac:dyDescent="0.2">
      <c r="I94492" s="1"/>
    </row>
    <row r="94493" spans="9:9" x14ac:dyDescent="0.2">
      <c r="I94493" s="1"/>
    </row>
    <row r="94494" spans="9:9" x14ac:dyDescent="0.2">
      <c r="I94494" s="1"/>
    </row>
    <row r="94495" spans="9:9" x14ac:dyDescent="0.2">
      <c r="I94495" s="1"/>
    </row>
    <row r="94496" spans="9:9" x14ac:dyDescent="0.2">
      <c r="I94496" s="1"/>
    </row>
    <row r="94497" spans="9:9" x14ac:dyDescent="0.2">
      <c r="I94497" s="1"/>
    </row>
    <row r="94498" spans="9:9" x14ac:dyDescent="0.2">
      <c r="I94498" s="1"/>
    </row>
    <row r="94499" spans="9:9" x14ac:dyDescent="0.2">
      <c r="I94499" s="1"/>
    </row>
    <row r="94500" spans="9:9" x14ac:dyDescent="0.2">
      <c r="I94500" s="1"/>
    </row>
    <row r="94501" spans="9:9" x14ac:dyDescent="0.2">
      <c r="I94501" s="1"/>
    </row>
    <row r="94502" spans="9:9" x14ac:dyDescent="0.2">
      <c r="I94502" s="1"/>
    </row>
    <row r="94503" spans="9:9" x14ac:dyDescent="0.2">
      <c r="I94503" s="1"/>
    </row>
    <row r="94504" spans="9:9" x14ac:dyDescent="0.2">
      <c r="I94504" s="1"/>
    </row>
    <row r="94505" spans="9:9" x14ac:dyDescent="0.2">
      <c r="I94505" s="1"/>
    </row>
    <row r="94506" spans="9:9" x14ac:dyDescent="0.2">
      <c r="I94506" s="1"/>
    </row>
    <row r="94507" spans="9:9" x14ac:dyDescent="0.2">
      <c r="I94507" s="1"/>
    </row>
    <row r="94508" spans="9:9" x14ac:dyDescent="0.2">
      <c r="I94508" s="1"/>
    </row>
    <row r="94509" spans="9:9" x14ac:dyDescent="0.2">
      <c r="I94509" s="1"/>
    </row>
    <row r="94510" spans="9:9" x14ac:dyDescent="0.2">
      <c r="I94510" s="1"/>
    </row>
    <row r="94511" spans="9:9" x14ac:dyDescent="0.2">
      <c r="I94511" s="1"/>
    </row>
    <row r="94512" spans="9:9" x14ac:dyDescent="0.2">
      <c r="I94512" s="1"/>
    </row>
    <row r="94513" spans="9:9" x14ac:dyDescent="0.2">
      <c r="I94513" s="1"/>
    </row>
    <row r="94514" spans="9:9" x14ac:dyDescent="0.2">
      <c r="I94514" s="1"/>
    </row>
    <row r="94515" spans="9:9" x14ac:dyDescent="0.2">
      <c r="I94515" s="1"/>
    </row>
    <row r="94516" spans="9:9" x14ac:dyDescent="0.2">
      <c r="I94516" s="1"/>
    </row>
    <row r="94517" spans="9:9" x14ac:dyDescent="0.2">
      <c r="I94517" s="1"/>
    </row>
    <row r="94518" spans="9:9" x14ac:dyDescent="0.2">
      <c r="I94518" s="1"/>
    </row>
    <row r="94519" spans="9:9" x14ac:dyDescent="0.2">
      <c r="I94519" s="1"/>
    </row>
    <row r="94520" spans="9:9" x14ac:dyDescent="0.2">
      <c r="I94520" s="1"/>
    </row>
    <row r="94521" spans="9:9" x14ac:dyDescent="0.2">
      <c r="I94521" s="1"/>
    </row>
    <row r="94522" spans="9:9" x14ac:dyDescent="0.2">
      <c r="I94522" s="1"/>
    </row>
    <row r="94523" spans="9:9" x14ac:dyDescent="0.2">
      <c r="I94523" s="1"/>
    </row>
    <row r="94524" spans="9:9" x14ac:dyDescent="0.2">
      <c r="I94524" s="1"/>
    </row>
    <row r="94525" spans="9:9" x14ac:dyDescent="0.2">
      <c r="I94525" s="1"/>
    </row>
    <row r="94526" spans="9:9" x14ac:dyDescent="0.2">
      <c r="I94526" s="1"/>
    </row>
    <row r="94527" spans="9:9" x14ac:dyDescent="0.2">
      <c r="I94527" s="1"/>
    </row>
    <row r="94528" spans="9:9" x14ac:dyDescent="0.2">
      <c r="I94528" s="1"/>
    </row>
    <row r="94529" spans="9:9" x14ac:dyDescent="0.2">
      <c r="I94529" s="1"/>
    </row>
    <row r="94530" spans="9:9" x14ac:dyDescent="0.2">
      <c r="I94530" s="1"/>
    </row>
    <row r="94531" spans="9:9" x14ac:dyDescent="0.2">
      <c r="I94531" s="1"/>
    </row>
    <row r="94532" spans="9:9" x14ac:dyDescent="0.2">
      <c r="I94532" s="1"/>
    </row>
    <row r="94533" spans="9:9" x14ac:dyDescent="0.2">
      <c r="I94533" s="1"/>
    </row>
    <row r="94534" spans="9:9" x14ac:dyDescent="0.2">
      <c r="I94534" s="1"/>
    </row>
    <row r="94535" spans="9:9" x14ac:dyDescent="0.2">
      <c r="I94535" s="1"/>
    </row>
    <row r="94536" spans="9:9" x14ac:dyDescent="0.2">
      <c r="I94536" s="1"/>
    </row>
    <row r="94537" spans="9:9" x14ac:dyDescent="0.2">
      <c r="I94537" s="1"/>
    </row>
    <row r="94538" spans="9:9" x14ac:dyDescent="0.2">
      <c r="I94538" s="1"/>
    </row>
    <row r="94539" spans="9:9" x14ac:dyDescent="0.2">
      <c r="I94539" s="1"/>
    </row>
    <row r="94540" spans="9:9" x14ac:dyDescent="0.2">
      <c r="I94540" s="1"/>
    </row>
    <row r="94541" spans="9:9" x14ac:dyDescent="0.2">
      <c r="I94541" s="1"/>
    </row>
    <row r="94542" spans="9:9" x14ac:dyDescent="0.2">
      <c r="I94542" s="1"/>
    </row>
    <row r="94543" spans="9:9" x14ac:dyDescent="0.2">
      <c r="I94543" s="1"/>
    </row>
    <row r="94544" spans="9:9" x14ac:dyDescent="0.2">
      <c r="I94544" s="1"/>
    </row>
    <row r="94545" spans="9:9" x14ac:dyDescent="0.2">
      <c r="I94545" s="1"/>
    </row>
    <row r="94546" spans="9:9" x14ac:dyDescent="0.2">
      <c r="I94546" s="1"/>
    </row>
    <row r="94547" spans="9:9" x14ac:dyDescent="0.2">
      <c r="I94547" s="1"/>
    </row>
    <row r="94548" spans="9:9" x14ac:dyDescent="0.2">
      <c r="I94548" s="1"/>
    </row>
    <row r="94549" spans="9:9" x14ac:dyDescent="0.2">
      <c r="I94549" s="1"/>
    </row>
    <row r="94550" spans="9:9" x14ac:dyDescent="0.2">
      <c r="I94550" s="1"/>
    </row>
    <row r="94551" spans="9:9" x14ac:dyDescent="0.2">
      <c r="I94551" s="1"/>
    </row>
    <row r="94552" spans="9:9" x14ac:dyDescent="0.2">
      <c r="I94552" s="1"/>
    </row>
    <row r="94553" spans="9:9" x14ac:dyDescent="0.2">
      <c r="I94553" s="1"/>
    </row>
    <row r="94554" spans="9:9" x14ac:dyDescent="0.2">
      <c r="I94554" s="1"/>
    </row>
    <row r="94555" spans="9:9" x14ac:dyDescent="0.2">
      <c r="I94555" s="1"/>
    </row>
    <row r="94556" spans="9:9" x14ac:dyDescent="0.2">
      <c r="I94556" s="1"/>
    </row>
    <row r="94557" spans="9:9" x14ac:dyDescent="0.2">
      <c r="I94557" s="1"/>
    </row>
    <row r="94558" spans="9:9" x14ac:dyDescent="0.2">
      <c r="I94558" s="1"/>
    </row>
    <row r="94559" spans="9:9" x14ac:dyDescent="0.2">
      <c r="I94559" s="1"/>
    </row>
    <row r="94560" spans="9:9" x14ac:dyDescent="0.2">
      <c r="I94560" s="1"/>
    </row>
    <row r="94561" spans="9:9" x14ac:dyDescent="0.2">
      <c r="I94561" s="1"/>
    </row>
    <row r="94562" spans="9:9" x14ac:dyDescent="0.2">
      <c r="I94562" s="1"/>
    </row>
    <row r="94563" spans="9:9" x14ac:dyDescent="0.2">
      <c r="I94563" s="1"/>
    </row>
    <row r="94564" spans="9:9" x14ac:dyDescent="0.2">
      <c r="I94564" s="1"/>
    </row>
    <row r="94565" spans="9:9" x14ac:dyDescent="0.2">
      <c r="I94565" s="1"/>
    </row>
    <row r="94566" spans="9:9" x14ac:dyDescent="0.2">
      <c r="I94566" s="1"/>
    </row>
    <row r="94567" spans="9:9" x14ac:dyDescent="0.2">
      <c r="I94567" s="1"/>
    </row>
    <row r="94568" spans="9:9" x14ac:dyDescent="0.2">
      <c r="I94568" s="1"/>
    </row>
    <row r="94569" spans="9:9" x14ac:dyDescent="0.2">
      <c r="I94569" s="1"/>
    </row>
    <row r="94570" spans="9:9" x14ac:dyDescent="0.2">
      <c r="I94570" s="1"/>
    </row>
    <row r="94571" spans="9:9" x14ac:dyDescent="0.2">
      <c r="I94571" s="1"/>
    </row>
    <row r="94572" spans="9:9" x14ac:dyDescent="0.2">
      <c r="I94572" s="1"/>
    </row>
    <row r="94573" spans="9:9" x14ac:dyDescent="0.2">
      <c r="I94573" s="1"/>
    </row>
    <row r="94574" spans="9:9" x14ac:dyDescent="0.2">
      <c r="I94574" s="1"/>
    </row>
    <row r="94575" spans="9:9" x14ac:dyDescent="0.2">
      <c r="I94575" s="1"/>
    </row>
    <row r="94576" spans="9:9" x14ac:dyDescent="0.2">
      <c r="I94576" s="1"/>
    </row>
    <row r="94577" spans="9:9" x14ac:dyDescent="0.2">
      <c r="I94577" s="1"/>
    </row>
    <row r="94578" spans="9:9" x14ac:dyDescent="0.2">
      <c r="I94578" s="1"/>
    </row>
    <row r="94579" spans="9:9" x14ac:dyDescent="0.2">
      <c r="I94579" s="1"/>
    </row>
    <row r="94580" spans="9:9" x14ac:dyDescent="0.2">
      <c r="I94580" s="1"/>
    </row>
    <row r="94581" spans="9:9" x14ac:dyDescent="0.2">
      <c r="I94581" s="1"/>
    </row>
    <row r="94582" spans="9:9" x14ac:dyDescent="0.2">
      <c r="I94582" s="1"/>
    </row>
    <row r="94583" spans="9:9" x14ac:dyDescent="0.2">
      <c r="I94583" s="1"/>
    </row>
    <row r="94584" spans="9:9" x14ac:dyDescent="0.2">
      <c r="I94584" s="1"/>
    </row>
    <row r="94585" spans="9:9" x14ac:dyDescent="0.2">
      <c r="I94585" s="1"/>
    </row>
    <row r="94586" spans="9:9" x14ac:dyDescent="0.2">
      <c r="I94586" s="1"/>
    </row>
    <row r="94587" spans="9:9" x14ac:dyDescent="0.2">
      <c r="I94587" s="1"/>
    </row>
    <row r="94588" spans="9:9" x14ac:dyDescent="0.2">
      <c r="I94588" s="1"/>
    </row>
    <row r="94589" spans="9:9" x14ac:dyDescent="0.2">
      <c r="I94589" s="1"/>
    </row>
    <row r="94590" spans="9:9" x14ac:dyDescent="0.2">
      <c r="I94590" s="1"/>
    </row>
    <row r="94591" spans="9:9" x14ac:dyDescent="0.2">
      <c r="I94591" s="1"/>
    </row>
    <row r="94592" spans="9:9" x14ac:dyDescent="0.2">
      <c r="I94592" s="1"/>
    </row>
    <row r="94593" spans="9:9" x14ac:dyDescent="0.2">
      <c r="I94593" s="1"/>
    </row>
    <row r="94594" spans="9:9" x14ac:dyDescent="0.2">
      <c r="I94594" s="1"/>
    </row>
    <row r="94595" spans="9:9" x14ac:dyDescent="0.2">
      <c r="I94595" s="1"/>
    </row>
    <row r="94596" spans="9:9" x14ac:dyDescent="0.2">
      <c r="I94596" s="1"/>
    </row>
    <row r="94597" spans="9:9" x14ac:dyDescent="0.2">
      <c r="I94597" s="1"/>
    </row>
    <row r="94598" spans="9:9" x14ac:dyDescent="0.2">
      <c r="I94598" s="1"/>
    </row>
    <row r="94599" spans="9:9" x14ac:dyDescent="0.2">
      <c r="I94599" s="1"/>
    </row>
    <row r="94600" spans="9:9" x14ac:dyDescent="0.2">
      <c r="I94600" s="1"/>
    </row>
    <row r="94601" spans="9:9" x14ac:dyDescent="0.2">
      <c r="I94601" s="1"/>
    </row>
    <row r="94602" spans="9:9" x14ac:dyDescent="0.2">
      <c r="I94602" s="1"/>
    </row>
    <row r="94603" spans="9:9" x14ac:dyDescent="0.2">
      <c r="I94603" s="1"/>
    </row>
    <row r="94604" spans="9:9" x14ac:dyDescent="0.2">
      <c r="I94604" s="1"/>
    </row>
    <row r="94605" spans="9:9" x14ac:dyDescent="0.2">
      <c r="I94605" s="1"/>
    </row>
    <row r="94606" spans="9:9" x14ac:dyDescent="0.2">
      <c r="I94606" s="1"/>
    </row>
    <row r="94607" spans="9:9" x14ac:dyDescent="0.2">
      <c r="I94607" s="1"/>
    </row>
    <row r="94608" spans="9:9" x14ac:dyDescent="0.2">
      <c r="I94608" s="1"/>
    </row>
    <row r="94609" spans="9:9" x14ac:dyDescent="0.2">
      <c r="I94609" s="1"/>
    </row>
    <row r="94610" spans="9:9" x14ac:dyDescent="0.2">
      <c r="I94610" s="1"/>
    </row>
    <row r="94611" spans="9:9" x14ac:dyDescent="0.2">
      <c r="I94611" s="1"/>
    </row>
    <row r="94612" spans="9:9" x14ac:dyDescent="0.2">
      <c r="I94612" s="1"/>
    </row>
    <row r="94613" spans="9:9" x14ac:dyDescent="0.2">
      <c r="I94613" s="1"/>
    </row>
    <row r="94614" spans="9:9" x14ac:dyDescent="0.2">
      <c r="I94614" s="1"/>
    </row>
    <row r="94615" spans="9:9" x14ac:dyDescent="0.2">
      <c r="I94615" s="1"/>
    </row>
    <row r="94616" spans="9:9" x14ac:dyDescent="0.2">
      <c r="I94616" s="1"/>
    </row>
    <row r="94617" spans="9:9" x14ac:dyDescent="0.2">
      <c r="I94617" s="1"/>
    </row>
    <row r="94618" spans="9:9" x14ac:dyDescent="0.2">
      <c r="I94618" s="1"/>
    </row>
    <row r="94619" spans="9:9" x14ac:dyDescent="0.2">
      <c r="I94619" s="1"/>
    </row>
    <row r="94620" spans="9:9" x14ac:dyDescent="0.2">
      <c r="I94620" s="1"/>
    </row>
    <row r="94621" spans="9:9" x14ac:dyDescent="0.2">
      <c r="I94621" s="1"/>
    </row>
    <row r="94622" spans="9:9" x14ac:dyDescent="0.2">
      <c r="I94622" s="1"/>
    </row>
    <row r="94623" spans="9:9" x14ac:dyDescent="0.2">
      <c r="I94623" s="1"/>
    </row>
    <row r="94624" spans="9:9" x14ac:dyDescent="0.2">
      <c r="I94624" s="1"/>
    </row>
    <row r="94625" spans="9:9" x14ac:dyDescent="0.2">
      <c r="I94625" s="1"/>
    </row>
    <row r="94626" spans="9:9" x14ac:dyDescent="0.2">
      <c r="I94626" s="1"/>
    </row>
    <row r="94627" spans="9:9" x14ac:dyDescent="0.2">
      <c r="I94627" s="1"/>
    </row>
    <row r="94628" spans="9:9" x14ac:dyDescent="0.2">
      <c r="I94628" s="1"/>
    </row>
    <row r="94629" spans="9:9" x14ac:dyDescent="0.2">
      <c r="I94629" s="1"/>
    </row>
    <row r="94630" spans="9:9" x14ac:dyDescent="0.2">
      <c r="I94630" s="1"/>
    </row>
    <row r="94631" spans="9:9" x14ac:dyDescent="0.2">
      <c r="I94631" s="1"/>
    </row>
    <row r="94632" spans="9:9" x14ac:dyDescent="0.2">
      <c r="I94632" s="1"/>
    </row>
    <row r="94633" spans="9:9" x14ac:dyDescent="0.2">
      <c r="I94633" s="1"/>
    </row>
    <row r="94634" spans="9:9" x14ac:dyDescent="0.2">
      <c r="I94634" s="1"/>
    </row>
    <row r="94635" spans="9:9" x14ac:dyDescent="0.2">
      <c r="I94635" s="1"/>
    </row>
    <row r="94636" spans="9:9" x14ac:dyDescent="0.2">
      <c r="I94636" s="1"/>
    </row>
    <row r="94637" spans="9:9" x14ac:dyDescent="0.2">
      <c r="I94637" s="1"/>
    </row>
    <row r="94638" spans="9:9" x14ac:dyDescent="0.2">
      <c r="I94638" s="1"/>
    </row>
    <row r="94639" spans="9:9" x14ac:dyDescent="0.2">
      <c r="I94639" s="1"/>
    </row>
    <row r="94640" spans="9:9" x14ac:dyDescent="0.2">
      <c r="I94640" s="1"/>
    </row>
    <row r="94641" spans="9:9" x14ac:dyDescent="0.2">
      <c r="I94641" s="1"/>
    </row>
    <row r="94642" spans="9:9" x14ac:dyDescent="0.2">
      <c r="I94642" s="1"/>
    </row>
    <row r="94643" spans="9:9" x14ac:dyDescent="0.2">
      <c r="I94643" s="1"/>
    </row>
    <row r="94644" spans="9:9" x14ac:dyDescent="0.2">
      <c r="I94644" s="1"/>
    </row>
    <row r="94645" spans="9:9" x14ac:dyDescent="0.2">
      <c r="I94645" s="1"/>
    </row>
    <row r="94646" spans="9:9" x14ac:dyDescent="0.2">
      <c r="I94646" s="1"/>
    </row>
    <row r="94647" spans="9:9" x14ac:dyDescent="0.2">
      <c r="I94647" s="1"/>
    </row>
    <row r="94648" spans="9:9" x14ac:dyDescent="0.2">
      <c r="I94648" s="1"/>
    </row>
    <row r="94649" spans="9:9" x14ac:dyDescent="0.2">
      <c r="I94649" s="1"/>
    </row>
    <row r="94650" spans="9:9" x14ac:dyDescent="0.2">
      <c r="I94650" s="1"/>
    </row>
    <row r="94651" spans="9:9" x14ac:dyDescent="0.2">
      <c r="I94651" s="1"/>
    </row>
    <row r="94652" spans="9:9" x14ac:dyDescent="0.2">
      <c r="I94652" s="1"/>
    </row>
    <row r="94653" spans="9:9" x14ac:dyDescent="0.2">
      <c r="I94653" s="1"/>
    </row>
    <row r="94654" spans="9:9" x14ac:dyDescent="0.2">
      <c r="I94654" s="1"/>
    </row>
    <row r="94655" spans="9:9" x14ac:dyDescent="0.2">
      <c r="I94655" s="1"/>
    </row>
    <row r="94656" spans="9:9" x14ac:dyDescent="0.2">
      <c r="I94656" s="1"/>
    </row>
    <row r="94657" spans="9:9" x14ac:dyDescent="0.2">
      <c r="I94657" s="1"/>
    </row>
    <row r="94658" spans="9:9" x14ac:dyDescent="0.2">
      <c r="I94658" s="1"/>
    </row>
    <row r="94659" spans="9:9" x14ac:dyDescent="0.2">
      <c r="I94659" s="1"/>
    </row>
    <row r="94660" spans="9:9" x14ac:dyDescent="0.2">
      <c r="I94660" s="1"/>
    </row>
    <row r="94661" spans="9:9" x14ac:dyDescent="0.2">
      <c r="I94661" s="1"/>
    </row>
    <row r="94662" spans="9:9" x14ac:dyDescent="0.2">
      <c r="I94662" s="1"/>
    </row>
    <row r="94663" spans="9:9" x14ac:dyDescent="0.2">
      <c r="I94663" s="1"/>
    </row>
    <row r="94664" spans="9:9" x14ac:dyDescent="0.2">
      <c r="I94664" s="1"/>
    </row>
    <row r="94665" spans="9:9" x14ac:dyDescent="0.2">
      <c r="I94665" s="1"/>
    </row>
    <row r="94666" spans="9:9" x14ac:dyDescent="0.2">
      <c r="I94666" s="1"/>
    </row>
    <row r="94667" spans="9:9" x14ac:dyDescent="0.2">
      <c r="I94667" s="1"/>
    </row>
    <row r="94668" spans="9:9" x14ac:dyDescent="0.2">
      <c r="I94668" s="1"/>
    </row>
    <row r="94669" spans="9:9" x14ac:dyDescent="0.2">
      <c r="I94669" s="1"/>
    </row>
    <row r="94670" spans="9:9" x14ac:dyDescent="0.2">
      <c r="I94670" s="1"/>
    </row>
    <row r="94671" spans="9:9" x14ac:dyDescent="0.2">
      <c r="I94671" s="1"/>
    </row>
    <row r="94672" spans="9:9" x14ac:dyDescent="0.2">
      <c r="I94672" s="1"/>
    </row>
    <row r="94673" spans="9:9" x14ac:dyDescent="0.2">
      <c r="I94673" s="1"/>
    </row>
    <row r="94674" spans="9:9" x14ac:dyDescent="0.2">
      <c r="I94674" s="1"/>
    </row>
    <row r="94675" spans="9:9" x14ac:dyDescent="0.2">
      <c r="I94675" s="1"/>
    </row>
    <row r="94676" spans="9:9" x14ac:dyDescent="0.2">
      <c r="I94676" s="1"/>
    </row>
    <row r="94677" spans="9:9" x14ac:dyDescent="0.2">
      <c r="I94677" s="1"/>
    </row>
    <row r="94678" spans="9:9" x14ac:dyDescent="0.2">
      <c r="I94678" s="1"/>
    </row>
    <row r="94679" spans="9:9" x14ac:dyDescent="0.2">
      <c r="I94679" s="1"/>
    </row>
    <row r="94680" spans="9:9" x14ac:dyDescent="0.2">
      <c r="I94680" s="1"/>
    </row>
    <row r="94681" spans="9:9" x14ac:dyDescent="0.2">
      <c r="I94681" s="1"/>
    </row>
    <row r="94682" spans="9:9" x14ac:dyDescent="0.2">
      <c r="I94682" s="1"/>
    </row>
    <row r="94683" spans="9:9" x14ac:dyDescent="0.2">
      <c r="I94683" s="1"/>
    </row>
    <row r="94684" spans="9:9" x14ac:dyDescent="0.2">
      <c r="I94684" s="1"/>
    </row>
    <row r="94685" spans="9:9" x14ac:dyDescent="0.2">
      <c r="I94685" s="1"/>
    </row>
    <row r="94686" spans="9:9" x14ac:dyDescent="0.2">
      <c r="I94686" s="1"/>
    </row>
    <row r="94687" spans="9:9" x14ac:dyDescent="0.2">
      <c r="I94687" s="1"/>
    </row>
    <row r="94688" spans="9:9" x14ac:dyDescent="0.2">
      <c r="I94688" s="1"/>
    </row>
    <row r="94689" spans="9:9" x14ac:dyDescent="0.2">
      <c r="I94689" s="1"/>
    </row>
    <row r="94690" spans="9:9" x14ac:dyDescent="0.2">
      <c r="I94690" s="1"/>
    </row>
    <row r="94691" spans="9:9" x14ac:dyDescent="0.2">
      <c r="I94691" s="1"/>
    </row>
    <row r="94692" spans="9:9" x14ac:dyDescent="0.2">
      <c r="I94692" s="1"/>
    </row>
    <row r="94693" spans="9:9" x14ac:dyDescent="0.2">
      <c r="I94693" s="1"/>
    </row>
    <row r="94694" spans="9:9" x14ac:dyDescent="0.2">
      <c r="I94694" s="1"/>
    </row>
    <row r="94695" spans="9:9" x14ac:dyDescent="0.2">
      <c r="I94695" s="1"/>
    </row>
    <row r="94696" spans="9:9" x14ac:dyDescent="0.2">
      <c r="I94696" s="1"/>
    </row>
    <row r="94697" spans="9:9" x14ac:dyDescent="0.2">
      <c r="I94697" s="1"/>
    </row>
    <row r="94698" spans="9:9" x14ac:dyDescent="0.2">
      <c r="I94698" s="1"/>
    </row>
    <row r="94699" spans="9:9" x14ac:dyDescent="0.2">
      <c r="I94699" s="1"/>
    </row>
    <row r="94700" spans="9:9" x14ac:dyDescent="0.2">
      <c r="I94700" s="1"/>
    </row>
    <row r="94701" spans="9:9" x14ac:dyDescent="0.2">
      <c r="I94701" s="1"/>
    </row>
    <row r="94702" spans="9:9" x14ac:dyDescent="0.2">
      <c r="I94702" s="1"/>
    </row>
    <row r="94703" spans="9:9" x14ac:dyDescent="0.2">
      <c r="I94703" s="1"/>
    </row>
    <row r="94704" spans="9:9" x14ac:dyDescent="0.2">
      <c r="I94704" s="1"/>
    </row>
    <row r="94705" spans="9:9" x14ac:dyDescent="0.2">
      <c r="I94705" s="1"/>
    </row>
    <row r="94706" spans="9:9" x14ac:dyDescent="0.2">
      <c r="I94706" s="1"/>
    </row>
    <row r="94707" spans="9:9" x14ac:dyDescent="0.2">
      <c r="I94707" s="1"/>
    </row>
    <row r="94708" spans="9:9" x14ac:dyDescent="0.2">
      <c r="I94708" s="1"/>
    </row>
    <row r="94709" spans="9:9" x14ac:dyDescent="0.2">
      <c r="I94709" s="1"/>
    </row>
    <row r="94710" spans="9:9" x14ac:dyDescent="0.2">
      <c r="I94710" s="1"/>
    </row>
    <row r="94711" spans="9:9" x14ac:dyDescent="0.2">
      <c r="I94711" s="1"/>
    </row>
    <row r="94712" spans="9:9" x14ac:dyDescent="0.2">
      <c r="I94712" s="1"/>
    </row>
    <row r="94713" spans="9:9" x14ac:dyDescent="0.2">
      <c r="I94713" s="1"/>
    </row>
    <row r="94714" spans="9:9" x14ac:dyDescent="0.2">
      <c r="I94714" s="1"/>
    </row>
    <row r="94715" spans="9:9" x14ac:dyDescent="0.2">
      <c r="I94715" s="1"/>
    </row>
    <row r="94716" spans="9:9" x14ac:dyDescent="0.2">
      <c r="I94716" s="1"/>
    </row>
    <row r="94717" spans="9:9" x14ac:dyDescent="0.2">
      <c r="I94717" s="1"/>
    </row>
    <row r="94718" spans="9:9" x14ac:dyDescent="0.2">
      <c r="I94718" s="1"/>
    </row>
    <row r="94719" spans="9:9" x14ac:dyDescent="0.2">
      <c r="I94719" s="1"/>
    </row>
    <row r="94720" spans="9:9" x14ac:dyDescent="0.2">
      <c r="I94720" s="1"/>
    </row>
    <row r="94721" spans="9:9" x14ac:dyDescent="0.2">
      <c r="I94721" s="1"/>
    </row>
    <row r="94722" spans="9:9" x14ac:dyDescent="0.2">
      <c r="I94722" s="1"/>
    </row>
    <row r="94723" spans="9:9" x14ac:dyDescent="0.2">
      <c r="I94723" s="1"/>
    </row>
    <row r="94724" spans="9:9" x14ac:dyDescent="0.2">
      <c r="I94724" s="1"/>
    </row>
    <row r="94725" spans="9:9" x14ac:dyDescent="0.2">
      <c r="I94725" s="1"/>
    </row>
    <row r="94726" spans="9:9" x14ac:dyDescent="0.2">
      <c r="I94726" s="1"/>
    </row>
    <row r="94727" spans="9:9" x14ac:dyDescent="0.2">
      <c r="I94727" s="1"/>
    </row>
    <row r="94728" spans="9:9" x14ac:dyDescent="0.2">
      <c r="I94728" s="1"/>
    </row>
    <row r="94729" spans="9:9" x14ac:dyDescent="0.2">
      <c r="I94729" s="1"/>
    </row>
    <row r="94730" spans="9:9" x14ac:dyDescent="0.2">
      <c r="I94730" s="1"/>
    </row>
    <row r="94731" spans="9:9" x14ac:dyDescent="0.2">
      <c r="I94731" s="1"/>
    </row>
    <row r="94732" spans="9:9" x14ac:dyDescent="0.2">
      <c r="I94732" s="1"/>
    </row>
    <row r="94733" spans="9:9" x14ac:dyDescent="0.2">
      <c r="I94733" s="1"/>
    </row>
    <row r="94734" spans="9:9" x14ac:dyDescent="0.2">
      <c r="I94734" s="1"/>
    </row>
    <row r="94735" spans="9:9" x14ac:dyDescent="0.2">
      <c r="I94735" s="1"/>
    </row>
    <row r="94736" spans="9:9" x14ac:dyDescent="0.2">
      <c r="I94736" s="1"/>
    </row>
    <row r="94737" spans="9:9" x14ac:dyDescent="0.2">
      <c r="I94737" s="1"/>
    </row>
    <row r="94738" spans="9:9" x14ac:dyDescent="0.2">
      <c r="I94738" s="1"/>
    </row>
    <row r="94739" spans="9:9" x14ac:dyDescent="0.2">
      <c r="I94739" s="1"/>
    </row>
    <row r="94740" spans="9:9" x14ac:dyDescent="0.2">
      <c r="I94740" s="1"/>
    </row>
    <row r="94741" spans="9:9" x14ac:dyDescent="0.2">
      <c r="I94741" s="1"/>
    </row>
    <row r="94742" spans="9:9" x14ac:dyDescent="0.2">
      <c r="I94742" s="1"/>
    </row>
    <row r="94743" spans="9:9" x14ac:dyDescent="0.2">
      <c r="I94743" s="1"/>
    </row>
    <row r="94744" spans="9:9" x14ac:dyDescent="0.2">
      <c r="I94744" s="1"/>
    </row>
    <row r="94745" spans="9:9" x14ac:dyDescent="0.2">
      <c r="I94745" s="1"/>
    </row>
    <row r="94746" spans="9:9" x14ac:dyDescent="0.2">
      <c r="I94746" s="1"/>
    </row>
    <row r="94747" spans="9:9" x14ac:dyDescent="0.2">
      <c r="I94747" s="1"/>
    </row>
    <row r="94748" spans="9:9" x14ac:dyDescent="0.2">
      <c r="I94748" s="1"/>
    </row>
    <row r="94749" spans="9:9" x14ac:dyDescent="0.2">
      <c r="I94749" s="1"/>
    </row>
    <row r="94750" spans="9:9" x14ac:dyDescent="0.2">
      <c r="I94750" s="1"/>
    </row>
    <row r="94751" spans="9:9" x14ac:dyDescent="0.2">
      <c r="I94751" s="1"/>
    </row>
    <row r="94752" spans="9:9" x14ac:dyDescent="0.2">
      <c r="I94752" s="1"/>
    </row>
    <row r="94753" spans="9:9" x14ac:dyDescent="0.2">
      <c r="I94753" s="1"/>
    </row>
    <row r="94754" spans="9:9" x14ac:dyDescent="0.2">
      <c r="I94754" s="1"/>
    </row>
    <row r="94755" spans="9:9" x14ac:dyDescent="0.2">
      <c r="I94755" s="1"/>
    </row>
    <row r="94756" spans="9:9" x14ac:dyDescent="0.2">
      <c r="I94756" s="1"/>
    </row>
    <row r="94757" spans="9:9" x14ac:dyDescent="0.2">
      <c r="I94757" s="1"/>
    </row>
    <row r="94758" spans="9:9" x14ac:dyDescent="0.2">
      <c r="I94758" s="1"/>
    </row>
    <row r="94759" spans="9:9" x14ac:dyDescent="0.2">
      <c r="I94759" s="1"/>
    </row>
    <row r="94760" spans="9:9" x14ac:dyDescent="0.2">
      <c r="I94760" s="1"/>
    </row>
    <row r="94761" spans="9:9" x14ac:dyDescent="0.2">
      <c r="I94761" s="1"/>
    </row>
    <row r="94762" spans="9:9" x14ac:dyDescent="0.2">
      <c r="I94762" s="1"/>
    </row>
    <row r="94763" spans="9:9" x14ac:dyDescent="0.2">
      <c r="I94763" s="1"/>
    </row>
    <row r="94764" spans="9:9" x14ac:dyDescent="0.2">
      <c r="I94764" s="1"/>
    </row>
    <row r="94765" spans="9:9" x14ac:dyDescent="0.2">
      <c r="I94765" s="1"/>
    </row>
    <row r="94766" spans="9:9" x14ac:dyDescent="0.2">
      <c r="I94766" s="1"/>
    </row>
    <row r="94767" spans="9:9" x14ac:dyDescent="0.2">
      <c r="I94767" s="1"/>
    </row>
    <row r="94768" spans="9:9" x14ac:dyDescent="0.2">
      <c r="I94768" s="1"/>
    </row>
    <row r="94769" spans="9:9" x14ac:dyDescent="0.2">
      <c r="I94769" s="1"/>
    </row>
    <row r="94770" spans="9:9" x14ac:dyDescent="0.2">
      <c r="I94770" s="1"/>
    </row>
    <row r="94771" spans="9:9" x14ac:dyDescent="0.2">
      <c r="I94771" s="1"/>
    </row>
    <row r="94772" spans="9:9" x14ac:dyDescent="0.2">
      <c r="I94772" s="1"/>
    </row>
    <row r="94773" spans="9:9" x14ac:dyDescent="0.2">
      <c r="I94773" s="1"/>
    </row>
    <row r="94774" spans="9:9" x14ac:dyDescent="0.2">
      <c r="I94774" s="1"/>
    </row>
    <row r="94775" spans="9:9" x14ac:dyDescent="0.2">
      <c r="I94775" s="1"/>
    </row>
    <row r="94776" spans="9:9" x14ac:dyDescent="0.2">
      <c r="I94776" s="1"/>
    </row>
    <row r="94777" spans="9:9" x14ac:dyDescent="0.2">
      <c r="I94777" s="1"/>
    </row>
    <row r="94778" spans="9:9" x14ac:dyDescent="0.2">
      <c r="I94778" s="1"/>
    </row>
    <row r="94779" spans="9:9" x14ac:dyDescent="0.2">
      <c r="I94779" s="1"/>
    </row>
    <row r="94780" spans="9:9" x14ac:dyDescent="0.2">
      <c r="I94780" s="1"/>
    </row>
    <row r="94781" spans="9:9" x14ac:dyDescent="0.2">
      <c r="I94781" s="1"/>
    </row>
    <row r="94782" spans="9:9" x14ac:dyDescent="0.2">
      <c r="I94782" s="1"/>
    </row>
    <row r="94783" spans="9:9" x14ac:dyDescent="0.2">
      <c r="I94783" s="1"/>
    </row>
    <row r="94784" spans="9:9" x14ac:dyDescent="0.2">
      <c r="I94784" s="1"/>
    </row>
    <row r="94785" spans="9:9" x14ac:dyDescent="0.2">
      <c r="I94785" s="1"/>
    </row>
    <row r="94786" spans="9:9" x14ac:dyDescent="0.2">
      <c r="I94786" s="1"/>
    </row>
    <row r="94787" spans="9:9" x14ac:dyDescent="0.2">
      <c r="I94787" s="1"/>
    </row>
    <row r="94788" spans="9:9" x14ac:dyDescent="0.2">
      <c r="I94788" s="1"/>
    </row>
    <row r="94789" spans="9:9" x14ac:dyDescent="0.2">
      <c r="I94789" s="1"/>
    </row>
    <row r="94790" spans="9:9" x14ac:dyDescent="0.2">
      <c r="I94790" s="1"/>
    </row>
    <row r="94791" spans="9:9" x14ac:dyDescent="0.2">
      <c r="I94791" s="1"/>
    </row>
    <row r="94792" spans="9:9" x14ac:dyDescent="0.2">
      <c r="I94792" s="1"/>
    </row>
    <row r="94793" spans="9:9" x14ac:dyDescent="0.2">
      <c r="I94793" s="1"/>
    </row>
    <row r="94794" spans="9:9" x14ac:dyDescent="0.2">
      <c r="I94794" s="1"/>
    </row>
    <row r="94795" spans="9:9" x14ac:dyDescent="0.2">
      <c r="I94795" s="1"/>
    </row>
    <row r="94796" spans="9:9" x14ac:dyDescent="0.2">
      <c r="I94796" s="1"/>
    </row>
    <row r="94797" spans="9:9" x14ac:dyDescent="0.2">
      <c r="I94797" s="1"/>
    </row>
    <row r="94798" spans="9:9" x14ac:dyDescent="0.2">
      <c r="I94798" s="1"/>
    </row>
    <row r="94799" spans="9:9" x14ac:dyDescent="0.2">
      <c r="I94799" s="1"/>
    </row>
    <row r="94800" spans="9:9" x14ac:dyDescent="0.2">
      <c r="I94800" s="1"/>
    </row>
    <row r="94801" spans="9:9" x14ac:dyDescent="0.2">
      <c r="I94801" s="1"/>
    </row>
    <row r="94802" spans="9:9" x14ac:dyDescent="0.2">
      <c r="I94802" s="1"/>
    </row>
    <row r="94803" spans="9:9" x14ac:dyDescent="0.2">
      <c r="I94803" s="1"/>
    </row>
    <row r="94804" spans="9:9" x14ac:dyDescent="0.2">
      <c r="I94804" s="1"/>
    </row>
    <row r="94805" spans="9:9" x14ac:dyDescent="0.2">
      <c r="I94805" s="1"/>
    </row>
    <row r="94806" spans="9:9" x14ac:dyDescent="0.2">
      <c r="I94806" s="1"/>
    </row>
    <row r="94807" spans="9:9" x14ac:dyDescent="0.2">
      <c r="I94807" s="1"/>
    </row>
    <row r="94808" spans="9:9" x14ac:dyDescent="0.2">
      <c r="I94808" s="1"/>
    </row>
    <row r="94809" spans="9:9" x14ac:dyDescent="0.2">
      <c r="I94809" s="1"/>
    </row>
    <row r="94810" spans="9:9" x14ac:dyDescent="0.2">
      <c r="I94810" s="1"/>
    </row>
    <row r="94811" spans="9:9" x14ac:dyDescent="0.2">
      <c r="I94811" s="1"/>
    </row>
    <row r="94812" spans="9:9" x14ac:dyDescent="0.2">
      <c r="I94812" s="1"/>
    </row>
    <row r="94813" spans="9:9" x14ac:dyDescent="0.2">
      <c r="I94813" s="1"/>
    </row>
    <row r="94814" spans="9:9" x14ac:dyDescent="0.2">
      <c r="I94814" s="1"/>
    </row>
    <row r="94815" spans="9:9" x14ac:dyDescent="0.2">
      <c r="I94815" s="1"/>
    </row>
    <row r="94816" spans="9:9" x14ac:dyDescent="0.2">
      <c r="I94816" s="1"/>
    </row>
    <row r="94817" spans="9:9" x14ac:dyDescent="0.2">
      <c r="I94817" s="1"/>
    </row>
    <row r="94818" spans="9:9" x14ac:dyDescent="0.2">
      <c r="I94818" s="1"/>
    </row>
    <row r="94819" spans="9:9" x14ac:dyDescent="0.2">
      <c r="I94819" s="1"/>
    </row>
    <row r="94820" spans="9:9" x14ac:dyDescent="0.2">
      <c r="I94820" s="1"/>
    </row>
    <row r="94821" spans="9:9" x14ac:dyDescent="0.2">
      <c r="I94821" s="1"/>
    </row>
    <row r="94822" spans="9:9" x14ac:dyDescent="0.2">
      <c r="I94822" s="1"/>
    </row>
    <row r="94823" spans="9:9" x14ac:dyDescent="0.2">
      <c r="I94823" s="1"/>
    </row>
    <row r="94824" spans="9:9" x14ac:dyDescent="0.2">
      <c r="I94824" s="1"/>
    </row>
    <row r="94825" spans="9:9" x14ac:dyDescent="0.2">
      <c r="I94825" s="1"/>
    </row>
    <row r="94826" spans="9:9" x14ac:dyDescent="0.2">
      <c r="I94826" s="1"/>
    </row>
    <row r="94827" spans="9:9" x14ac:dyDescent="0.2">
      <c r="I94827" s="1"/>
    </row>
    <row r="94828" spans="9:9" x14ac:dyDescent="0.2">
      <c r="I94828" s="1"/>
    </row>
    <row r="94829" spans="9:9" x14ac:dyDescent="0.2">
      <c r="I94829" s="1"/>
    </row>
    <row r="94830" spans="9:9" x14ac:dyDescent="0.2">
      <c r="I94830" s="1"/>
    </row>
    <row r="94831" spans="9:9" x14ac:dyDescent="0.2">
      <c r="I94831" s="1"/>
    </row>
    <row r="94832" spans="9:9" x14ac:dyDescent="0.2">
      <c r="I94832" s="1"/>
    </row>
    <row r="94833" spans="9:9" x14ac:dyDescent="0.2">
      <c r="I94833" s="1"/>
    </row>
    <row r="94834" spans="9:9" x14ac:dyDescent="0.2">
      <c r="I94834" s="1"/>
    </row>
    <row r="94835" spans="9:9" x14ac:dyDescent="0.2">
      <c r="I94835" s="1"/>
    </row>
    <row r="94836" spans="9:9" x14ac:dyDescent="0.2">
      <c r="I94836" s="1"/>
    </row>
    <row r="94837" spans="9:9" x14ac:dyDescent="0.2">
      <c r="I94837" s="1"/>
    </row>
    <row r="94838" spans="9:9" x14ac:dyDescent="0.2">
      <c r="I94838" s="1"/>
    </row>
    <row r="94839" spans="9:9" x14ac:dyDescent="0.2">
      <c r="I94839" s="1"/>
    </row>
    <row r="94840" spans="9:9" x14ac:dyDescent="0.2">
      <c r="I94840" s="1"/>
    </row>
    <row r="94841" spans="9:9" x14ac:dyDescent="0.2">
      <c r="I94841" s="1"/>
    </row>
    <row r="94842" spans="9:9" x14ac:dyDescent="0.2">
      <c r="I94842" s="1"/>
    </row>
    <row r="94843" spans="9:9" x14ac:dyDescent="0.2">
      <c r="I94843" s="1"/>
    </row>
    <row r="94844" spans="9:9" x14ac:dyDescent="0.2">
      <c r="I94844" s="1"/>
    </row>
    <row r="94845" spans="9:9" x14ac:dyDescent="0.2">
      <c r="I94845" s="1"/>
    </row>
    <row r="94846" spans="9:9" x14ac:dyDescent="0.2">
      <c r="I94846" s="1"/>
    </row>
    <row r="94847" spans="9:9" x14ac:dyDescent="0.2">
      <c r="I94847" s="1"/>
    </row>
    <row r="94848" spans="9:9" x14ac:dyDescent="0.2">
      <c r="I94848" s="1"/>
    </row>
    <row r="94849" spans="9:9" x14ac:dyDescent="0.2">
      <c r="I94849" s="1"/>
    </row>
    <row r="94850" spans="9:9" x14ac:dyDescent="0.2">
      <c r="I94850" s="1"/>
    </row>
    <row r="94851" spans="9:9" x14ac:dyDescent="0.2">
      <c r="I94851" s="1"/>
    </row>
    <row r="94852" spans="9:9" x14ac:dyDescent="0.2">
      <c r="I94852" s="1"/>
    </row>
    <row r="94853" spans="9:9" x14ac:dyDescent="0.2">
      <c r="I94853" s="1"/>
    </row>
    <row r="94854" spans="9:9" x14ac:dyDescent="0.2">
      <c r="I94854" s="1"/>
    </row>
    <row r="94855" spans="9:9" x14ac:dyDescent="0.2">
      <c r="I94855" s="1"/>
    </row>
    <row r="94856" spans="9:9" x14ac:dyDescent="0.2">
      <c r="I94856" s="1"/>
    </row>
    <row r="94857" spans="9:9" x14ac:dyDescent="0.2">
      <c r="I94857" s="1"/>
    </row>
    <row r="94858" spans="9:9" x14ac:dyDescent="0.2">
      <c r="I94858" s="1"/>
    </row>
    <row r="94859" spans="9:9" x14ac:dyDescent="0.2">
      <c r="I94859" s="1"/>
    </row>
    <row r="94860" spans="9:9" x14ac:dyDescent="0.2">
      <c r="I94860" s="1"/>
    </row>
    <row r="94861" spans="9:9" x14ac:dyDescent="0.2">
      <c r="I94861" s="1"/>
    </row>
    <row r="94862" spans="9:9" x14ac:dyDescent="0.2">
      <c r="I94862" s="1"/>
    </row>
    <row r="94863" spans="9:9" x14ac:dyDescent="0.2">
      <c r="I94863" s="1"/>
    </row>
    <row r="94864" spans="9:9" x14ac:dyDescent="0.2">
      <c r="I94864" s="1"/>
    </row>
    <row r="94865" spans="9:9" x14ac:dyDescent="0.2">
      <c r="I94865" s="1"/>
    </row>
    <row r="94866" spans="9:9" x14ac:dyDescent="0.2">
      <c r="I94866" s="1"/>
    </row>
    <row r="94867" spans="9:9" x14ac:dyDescent="0.2">
      <c r="I94867" s="1"/>
    </row>
    <row r="94868" spans="9:9" x14ac:dyDescent="0.2">
      <c r="I94868" s="1"/>
    </row>
    <row r="94869" spans="9:9" x14ac:dyDescent="0.2">
      <c r="I94869" s="1"/>
    </row>
    <row r="94870" spans="9:9" x14ac:dyDescent="0.2">
      <c r="I94870" s="1"/>
    </row>
    <row r="94871" spans="9:9" x14ac:dyDescent="0.2">
      <c r="I94871" s="1"/>
    </row>
    <row r="94872" spans="9:9" x14ac:dyDescent="0.2">
      <c r="I94872" s="1"/>
    </row>
    <row r="94873" spans="9:9" x14ac:dyDescent="0.2">
      <c r="I94873" s="1"/>
    </row>
    <row r="94874" spans="9:9" x14ac:dyDescent="0.2">
      <c r="I94874" s="1"/>
    </row>
    <row r="94875" spans="9:9" x14ac:dyDescent="0.2">
      <c r="I94875" s="1"/>
    </row>
    <row r="94876" spans="9:9" x14ac:dyDescent="0.2">
      <c r="I94876" s="1"/>
    </row>
    <row r="94877" spans="9:9" x14ac:dyDescent="0.2">
      <c r="I94877" s="1"/>
    </row>
    <row r="94878" spans="9:9" x14ac:dyDescent="0.2">
      <c r="I94878" s="1"/>
    </row>
    <row r="94879" spans="9:9" x14ac:dyDescent="0.2">
      <c r="I94879" s="1"/>
    </row>
    <row r="94880" spans="9:9" x14ac:dyDescent="0.2">
      <c r="I94880" s="1"/>
    </row>
    <row r="94881" spans="9:9" x14ac:dyDescent="0.2">
      <c r="I94881" s="1"/>
    </row>
    <row r="94882" spans="9:9" x14ac:dyDescent="0.2">
      <c r="I94882" s="1"/>
    </row>
    <row r="94883" spans="9:9" x14ac:dyDescent="0.2">
      <c r="I94883" s="1"/>
    </row>
    <row r="94884" spans="9:9" x14ac:dyDescent="0.2">
      <c r="I94884" s="1"/>
    </row>
    <row r="94885" spans="9:9" x14ac:dyDescent="0.2">
      <c r="I94885" s="1"/>
    </row>
    <row r="94886" spans="9:9" x14ac:dyDescent="0.2">
      <c r="I94886" s="1"/>
    </row>
    <row r="94887" spans="9:9" x14ac:dyDescent="0.2">
      <c r="I94887" s="1"/>
    </row>
    <row r="94888" spans="9:9" x14ac:dyDescent="0.2">
      <c r="I94888" s="1"/>
    </row>
    <row r="94889" spans="9:9" x14ac:dyDescent="0.2">
      <c r="I94889" s="1"/>
    </row>
    <row r="94890" spans="9:9" x14ac:dyDescent="0.2">
      <c r="I94890" s="1"/>
    </row>
    <row r="94891" spans="9:9" x14ac:dyDescent="0.2">
      <c r="I94891" s="1"/>
    </row>
    <row r="94892" spans="9:9" x14ac:dyDescent="0.2">
      <c r="I94892" s="1"/>
    </row>
    <row r="94893" spans="9:9" x14ac:dyDescent="0.2">
      <c r="I94893" s="1"/>
    </row>
    <row r="94894" spans="9:9" x14ac:dyDescent="0.2">
      <c r="I94894" s="1"/>
    </row>
    <row r="94895" spans="9:9" x14ac:dyDescent="0.2">
      <c r="I94895" s="1"/>
    </row>
    <row r="94896" spans="9:9" x14ac:dyDescent="0.2">
      <c r="I94896" s="1"/>
    </row>
    <row r="94897" spans="9:9" x14ac:dyDescent="0.2">
      <c r="I94897" s="1"/>
    </row>
    <row r="94898" spans="9:9" x14ac:dyDescent="0.2">
      <c r="I94898" s="1"/>
    </row>
    <row r="94899" spans="9:9" x14ac:dyDescent="0.2">
      <c r="I94899" s="1"/>
    </row>
    <row r="94900" spans="9:9" x14ac:dyDescent="0.2">
      <c r="I94900" s="1"/>
    </row>
    <row r="94901" spans="9:9" x14ac:dyDescent="0.2">
      <c r="I94901" s="1"/>
    </row>
    <row r="94902" spans="9:9" x14ac:dyDescent="0.2">
      <c r="I94902" s="1"/>
    </row>
    <row r="94903" spans="9:9" x14ac:dyDescent="0.2">
      <c r="I94903" s="1"/>
    </row>
    <row r="94904" spans="9:9" x14ac:dyDescent="0.2">
      <c r="I94904" s="1"/>
    </row>
    <row r="94905" spans="9:9" x14ac:dyDescent="0.2">
      <c r="I94905" s="1"/>
    </row>
    <row r="94906" spans="9:9" x14ac:dyDescent="0.2">
      <c r="I94906" s="1"/>
    </row>
    <row r="94907" spans="9:9" x14ac:dyDescent="0.2">
      <c r="I94907" s="1"/>
    </row>
    <row r="94908" spans="9:9" x14ac:dyDescent="0.2">
      <c r="I94908" s="1"/>
    </row>
    <row r="94909" spans="9:9" x14ac:dyDescent="0.2">
      <c r="I94909" s="1"/>
    </row>
    <row r="94910" spans="9:9" x14ac:dyDescent="0.2">
      <c r="I94910" s="1"/>
    </row>
    <row r="94911" spans="9:9" x14ac:dyDescent="0.2">
      <c r="I94911" s="1"/>
    </row>
    <row r="94912" spans="9:9" x14ac:dyDescent="0.2">
      <c r="I94912" s="1"/>
    </row>
    <row r="94913" spans="9:9" x14ac:dyDescent="0.2">
      <c r="I94913" s="1"/>
    </row>
    <row r="94914" spans="9:9" x14ac:dyDescent="0.2">
      <c r="I94914" s="1"/>
    </row>
    <row r="94915" spans="9:9" x14ac:dyDescent="0.2">
      <c r="I94915" s="1"/>
    </row>
    <row r="94916" spans="9:9" x14ac:dyDescent="0.2">
      <c r="I94916" s="1"/>
    </row>
    <row r="94917" spans="9:9" x14ac:dyDescent="0.2">
      <c r="I94917" s="1"/>
    </row>
    <row r="94918" spans="9:9" x14ac:dyDescent="0.2">
      <c r="I94918" s="1"/>
    </row>
    <row r="94919" spans="9:9" x14ac:dyDescent="0.2">
      <c r="I94919" s="1"/>
    </row>
    <row r="94920" spans="9:9" x14ac:dyDescent="0.2">
      <c r="I94920" s="1"/>
    </row>
    <row r="94921" spans="9:9" x14ac:dyDescent="0.2">
      <c r="I94921" s="1"/>
    </row>
    <row r="94922" spans="9:9" x14ac:dyDescent="0.2">
      <c r="I94922" s="1"/>
    </row>
    <row r="94923" spans="9:9" x14ac:dyDescent="0.2">
      <c r="I94923" s="1"/>
    </row>
    <row r="94924" spans="9:9" x14ac:dyDescent="0.2">
      <c r="I94924" s="1"/>
    </row>
    <row r="94925" spans="9:9" x14ac:dyDescent="0.2">
      <c r="I94925" s="1"/>
    </row>
    <row r="94926" spans="9:9" x14ac:dyDescent="0.2">
      <c r="I94926" s="1"/>
    </row>
    <row r="94927" spans="9:9" x14ac:dyDescent="0.2">
      <c r="I94927" s="1"/>
    </row>
    <row r="94928" spans="9:9" x14ac:dyDescent="0.2">
      <c r="I94928" s="1"/>
    </row>
    <row r="94929" spans="9:9" x14ac:dyDescent="0.2">
      <c r="I94929" s="1"/>
    </row>
    <row r="94930" spans="9:9" x14ac:dyDescent="0.2">
      <c r="I94930" s="1"/>
    </row>
    <row r="94931" spans="9:9" x14ac:dyDescent="0.2">
      <c r="I94931" s="1"/>
    </row>
    <row r="94932" spans="9:9" x14ac:dyDescent="0.2">
      <c r="I94932" s="1"/>
    </row>
    <row r="94933" spans="9:9" x14ac:dyDescent="0.2">
      <c r="I94933" s="1"/>
    </row>
    <row r="94934" spans="9:9" x14ac:dyDescent="0.2">
      <c r="I94934" s="1"/>
    </row>
    <row r="94935" spans="9:9" x14ac:dyDescent="0.2">
      <c r="I94935" s="1"/>
    </row>
    <row r="94936" spans="9:9" x14ac:dyDescent="0.2">
      <c r="I94936" s="1"/>
    </row>
    <row r="94937" spans="9:9" x14ac:dyDescent="0.2">
      <c r="I94937" s="1"/>
    </row>
    <row r="94938" spans="9:9" x14ac:dyDescent="0.2">
      <c r="I94938" s="1"/>
    </row>
    <row r="94939" spans="9:9" x14ac:dyDescent="0.2">
      <c r="I94939" s="1"/>
    </row>
    <row r="94940" spans="9:9" x14ac:dyDescent="0.2">
      <c r="I94940" s="1"/>
    </row>
    <row r="94941" spans="9:9" x14ac:dyDescent="0.2">
      <c r="I94941" s="1"/>
    </row>
    <row r="94942" spans="9:9" x14ac:dyDescent="0.2">
      <c r="I94942" s="1"/>
    </row>
    <row r="94943" spans="9:9" x14ac:dyDescent="0.2">
      <c r="I94943" s="1"/>
    </row>
    <row r="94944" spans="9:9" x14ac:dyDescent="0.2">
      <c r="I94944" s="1"/>
    </row>
    <row r="94945" spans="9:9" x14ac:dyDescent="0.2">
      <c r="I94945" s="1"/>
    </row>
    <row r="94946" spans="9:9" x14ac:dyDescent="0.2">
      <c r="I94946" s="1"/>
    </row>
    <row r="94947" spans="9:9" x14ac:dyDescent="0.2">
      <c r="I94947" s="1"/>
    </row>
    <row r="94948" spans="9:9" x14ac:dyDescent="0.2">
      <c r="I94948" s="1"/>
    </row>
    <row r="94949" spans="9:9" x14ac:dyDescent="0.2">
      <c r="I94949" s="1"/>
    </row>
    <row r="94950" spans="9:9" x14ac:dyDescent="0.2">
      <c r="I94950" s="1"/>
    </row>
    <row r="94951" spans="9:9" x14ac:dyDescent="0.2">
      <c r="I94951" s="1"/>
    </row>
    <row r="94952" spans="9:9" x14ac:dyDescent="0.2">
      <c r="I94952" s="1"/>
    </row>
    <row r="94953" spans="9:9" x14ac:dyDescent="0.2">
      <c r="I94953" s="1"/>
    </row>
    <row r="94954" spans="9:9" x14ac:dyDescent="0.2">
      <c r="I94954" s="1"/>
    </row>
    <row r="94955" spans="9:9" x14ac:dyDescent="0.2">
      <c r="I94955" s="1"/>
    </row>
    <row r="94956" spans="9:9" x14ac:dyDescent="0.2">
      <c r="I94956" s="1"/>
    </row>
    <row r="94957" spans="9:9" x14ac:dyDescent="0.2">
      <c r="I94957" s="1"/>
    </row>
    <row r="94958" spans="9:9" x14ac:dyDescent="0.2">
      <c r="I94958" s="1"/>
    </row>
    <row r="94959" spans="9:9" x14ac:dyDescent="0.2">
      <c r="I94959" s="1"/>
    </row>
    <row r="94960" spans="9:9" x14ac:dyDescent="0.2">
      <c r="I94960" s="1"/>
    </row>
    <row r="94961" spans="9:9" x14ac:dyDescent="0.2">
      <c r="I94961" s="1"/>
    </row>
    <row r="94962" spans="9:9" x14ac:dyDescent="0.2">
      <c r="I94962" s="1"/>
    </row>
    <row r="94963" spans="9:9" x14ac:dyDescent="0.2">
      <c r="I94963" s="1"/>
    </row>
    <row r="94964" spans="9:9" x14ac:dyDescent="0.2">
      <c r="I94964" s="1"/>
    </row>
    <row r="94965" spans="9:9" x14ac:dyDescent="0.2">
      <c r="I94965" s="1"/>
    </row>
    <row r="94966" spans="9:9" x14ac:dyDescent="0.2">
      <c r="I94966" s="1"/>
    </row>
    <row r="94967" spans="9:9" x14ac:dyDescent="0.2">
      <c r="I94967" s="1"/>
    </row>
    <row r="94968" spans="9:9" x14ac:dyDescent="0.2">
      <c r="I94968" s="1"/>
    </row>
    <row r="94969" spans="9:9" x14ac:dyDescent="0.2">
      <c r="I94969" s="1"/>
    </row>
    <row r="94970" spans="9:9" x14ac:dyDescent="0.2">
      <c r="I94970" s="1"/>
    </row>
    <row r="94971" spans="9:9" x14ac:dyDescent="0.2">
      <c r="I94971" s="1"/>
    </row>
    <row r="94972" spans="9:9" x14ac:dyDescent="0.2">
      <c r="I94972" s="1"/>
    </row>
    <row r="94973" spans="9:9" x14ac:dyDescent="0.2">
      <c r="I94973" s="1"/>
    </row>
    <row r="94974" spans="9:9" x14ac:dyDescent="0.2">
      <c r="I94974" s="1"/>
    </row>
    <row r="94975" spans="9:9" x14ac:dyDescent="0.2">
      <c r="I94975" s="1"/>
    </row>
    <row r="94976" spans="9:9" x14ac:dyDescent="0.2">
      <c r="I94976" s="1"/>
    </row>
    <row r="94977" spans="9:9" x14ac:dyDescent="0.2">
      <c r="I94977" s="1"/>
    </row>
    <row r="94978" spans="9:9" x14ac:dyDescent="0.2">
      <c r="I94978" s="1"/>
    </row>
    <row r="94979" spans="9:9" x14ac:dyDescent="0.2">
      <c r="I94979" s="1"/>
    </row>
    <row r="94980" spans="9:9" x14ac:dyDescent="0.2">
      <c r="I94980" s="1"/>
    </row>
    <row r="94981" spans="9:9" x14ac:dyDescent="0.2">
      <c r="I94981" s="1"/>
    </row>
    <row r="94982" spans="9:9" x14ac:dyDescent="0.2">
      <c r="I94982" s="1"/>
    </row>
    <row r="94983" spans="9:9" x14ac:dyDescent="0.2">
      <c r="I94983" s="1"/>
    </row>
    <row r="94984" spans="9:9" x14ac:dyDescent="0.2">
      <c r="I94984" s="1"/>
    </row>
    <row r="94985" spans="9:9" x14ac:dyDescent="0.2">
      <c r="I94985" s="1"/>
    </row>
    <row r="94986" spans="9:9" x14ac:dyDescent="0.2">
      <c r="I94986" s="1"/>
    </row>
    <row r="94987" spans="9:9" x14ac:dyDescent="0.2">
      <c r="I94987" s="1"/>
    </row>
    <row r="94988" spans="9:9" x14ac:dyDescent="0.2">
      <c r="I94988" s="1"/>
    </row>
    <row r="94989" spans="9:9" x14ac:dyDescent="0.2">
      <c r="I94989" s="1"/>
    </row>
    <row r="94990" spans="9:9" x14ac:dyDescent="0.2">
      <c r="I94990" s="1"/>
    </row>
    <row r="94991" spans="9:9" x14ac:dyDescent="0.2">
      <c r="I94991" s="1"/>
    </row>
    <row r="94992" spans="9:9" x14ac:dyDescent="0.2">
      <c r="I94992" s="1"/>
    </row>
    <row r="94993" spans="9:9" x14ac:dyDescent="0.2">
      <c r="I94993" s="1"/>
    </row>
    <row r="94994" spans="9:9" x14ac:dyDescent="0.2">
      <c r="I94994" s="1"/>
    </row>
    <row r="94995" spans="9:9" x14ac:dyDescent="0.2">
      <c r="I94995" s="1"/>
    </row>
    <row r="94996" spans="9:9" x14ac:dyDescent="0.2">
      <c r="I94996" s="1"/>
    </row>
    <row r="94997" spans="9:9" x14ac:dyDescent="0.2">
      <c r="I94997" s="1"/>
    </row>
    <row r="94998" spans="9:9" x14ac:dyDescent="0.2">
      <c r="I94998" s="1"/>
    </row>
    <row r="94999" spans="9:9" x14ac:dyDescent="0.2">
      <c r="I94999" s="1"/>
    </row>
    <row r="95000" spans="9:9" x14ac:dyDescent="0.2">
      <c r="I95000" s="1"/>
    </row>
    <row r="95001" spans="9:9" x14ac:dyDescent="0.2">
      <c r="I95001" s="1"/>
    </row>
    <row r="95002" spans="9:9" x14ac:dyDescent="0.2">
      <c r="I95002" s="1"/>
    </row>
    <row r="95003" spans="9:9" x14ac:dyDescent="0.2">
      <c r="I95003" s="1"/>
    </row>
    <row r="95004" spans="9:9" x14ac:dyDescent="0.2">
      <c r="I95004" s="1"/>
    </row>
    <row r="95005" spans="9:9" x14ac:dyDescent="0.2">
      <c r="I95005" s="1"/>
    </row>
    <row r="95006" spans="9:9" x14ac:dyDescent="0.2">
      <c r="I95006" s="1"/>
    </row>
    <row r="95007" spans="9:9" x14ac:dyDescent="0.2">
      <c r="I95007" s="1"/>
    </row>
    <row r="95008" spans="9:9" x14ac:dyDescent="0.2">
      <c r="I95008" s="1"/>
    </row>
    <row r="95009" spans="9:9" x14ac:dyDescent="0.2">
      <c r="I95009" s="1"/>
    </row>
    <row r="95010" spans="9:9" x14ac:dyDescent="0.2">
      <c r="I95010" s="1"/>
    </row>
    <row r="95011" spans="9:9" x14ac:dyDescent="0.2">
      <c r="I95011" s="1"/>
    </row>
    <row r="95012" spans="9:9" x14ac:dyDescent="0.2">
      <c r="I95012" s="1"/>
    </row>
    <row r="95013" spans="9:9" x14ac:dyDescent="0.2">
      <c r="I95013" s="1"/>
    </row>
    <row r="95014" spans="9:9" x14ac:dyDescent="0.2">
      <c r="I95014" s="1"/>
    </row>
    <row r="95015" spans="9:9" x14ac:dyDescent="0.2">
      <c r="I95015" s="1"/>
    </row>
    <row r="95016" spans="9:9" x14ac:dyDescent="0.2">
      <c r="I95016" s="1"/>
    </row>
    <row r="95017" spans="9:9" x14ac:dyDescent="0.2">
      <c r="I95017" s="1"/>
    </row>
    <row r="95018" spans="9:9" x14ac:dyDescent="0.2">
      <c r="I95018" s="1"/>
    </row>
    <row r="95019" spans="9:9" x14ac:dyDescent="0.2">
      <c r="I95019" s="1"/>
    </row>
    <row r="95020" spans="9:9" x14ac:dyDescent="0.2">
      <c r="I95020" s="1"/>
    </row>
    <row r="95021" spans="9:9" x14ac:dyDescent="0.2">
      <c r="I95021" s="1"/>
    </row>
    <row r="95022" spans="9:9" x14ac:dyDescent="0.2">
      <c r="I95022" s="1"/>
    </row>
    <row r="95023" spans="9:9" x14ac:dyDescent="0.2">
      <c r="I95023" s="1"/>
    </row>
    <row r="95024" spans="9:9" x14ac:dyDescent="0.2">
      <c r="I95024" s="1"/>
    </row>
    <row r="95025" spans="9:9" x14ac:dyDescent="0.2">
      <c r="I95025" s="1"/>
    </row>
    <row r="95026" spans="9:9" x14ac:dyDescent="0.2">
      <c r="I95026" s="1"/>
    </row>
    <row r="95027" spans="9:9" x14ac:dyDescent="0.2">
      <c r="I95027" s="1"/>
    </row>
    <row r="95028" spans="9:9" x14ac:dyDescent="0.2">
      <c r="I95028" s="1"/>
    </row>
    <row r="95029" spans="9:9" x14ac:dyDescent="0.2">
      <c r="I95029" s="1"/>
    </row>
    <row r="95030" spans="9:9" x14ac:dyDescent="0.2">
      <c r="I95030" s="1"/>
    </row>
    <row r="95031" spans="9:9" x14ac:dyDescent="0.2">
      <c r="I95031" s="1"/>
    </row>
    <row r="95032" spans="9:9" x14ac:dyDescent="0.2">
      <c r="I95032" s="1"/>
    </row>
    <row r="95033" spans="9:9" x14ac:dyDescent="0.2">
      <c r="I95033" s="1"/>
    </row>
    <row r="95034" spans="9:9" x14ac:dyDescent="0.2">
      <c r="I95034" s="1"/>
    </row>
    <row r="95035" spans="9:9" x14ac:dyDescent="0.2">
      <c r="I95035" s="1"/>
    </row>
    <row r="95036" spans="9:9" x14ac:dyDescent="0.2">
      <c r="I95036" s="1"/>
    </row>
    <row r="95037" spans="9:9" x14ac:dyDescent="0.2">
      <c r="I95037" s="1"/>
    </row>
    <row r="95038" spans="9:9" x14ac:dyDescent="0.2">
      <c r="I95038" s="1"/>
    </row>
    <row r="95039" spans="9:9" x14ac:dyDescent="0.2">
      <c r="I95039" s="1"/>
    </row>
    <row r="95040" spans="9:9" x14ac:dyDescent="0.2">
      <c r="I95040" s="1"/>
    </row>
    <row r="95041" spans="9:9" x14ac:dyDescent="0.2">
      <c r="I95041" s="1"/>
    </row>
    <row r="95042" spans="9:9" x14ac:dyDescent="0.2">
      <c r="I95042" s="1"/>
    </row>
    <row r="95043" spans="9:9" x14ac:dyDescent="0.2">
      <c r="I95043" s="1"/>
    </row>
    <row r="95044" spans="9:9" x14ac:dyDescent="0.2">
      <c r="I95044" s="1"/>
    </row>
    <row r="95045" spans="9:9" x14ac:dyDescent="0.2">
      <c r="I95045" s="1"/>
    </row>
    <row r="95046" spans="9:9" x14ac:dyDescent="0.2">
      <c r="I95046" s="1"/>
    </row>
    <row r="95047" spans="9:9" x14ac:dyDescent="0.2">
      <c r="I95047" s="1"/>
    </row>
    <row r="95048" spans="9:9" x14ac:dyDescent="0.2">
      <c r="I95048" s="1"/>
    </row>
    <row r="95049" spans="9:9" x14ac:dyDescent="0.2">
      <c r="I95049" s="1"/>
    </row>
    <row r="95050" spans="9:9" x14ac:dyDescent="0.2">
      <c r="I95050" s="1"/>
    </row>
    <row r="95051" spans="9:9" x14ac:dyDescent="0.2">
      <c r="I95051" s="1"/>
    </row>
    <row r="95052" spans="9:9" x14ac:dyDescent="0.2">
      <c r="I95052" s="1"/>
    </row>
    <row r="95053" spans="9:9" x14ac:dyDescent="0.2">
      <c r="I95053" s="1"/>
    </row>
    <row r="95054" spans="9:9" x14ac:dyDescent="0.2">
      <c r="I95054" s="1"/>
    </row>
    <row r="95055" spans="9:9" x14ac:dyDescent="0.2">
      <c r="I95055" s="1"/>
    </row>
    <row r="95056" spans="9:9" x14ac:dyDescent="0.2">
      <c r="I95056" s="1"/>
    </row>
    <row r="95057" spans="9:9" x14ac:dyDescent="0.2">
      <c r="I95057" s="1"/>
    </row>
    <row r="95058" spans="9:9" x14ac:dyDescent="0.2">
      <c r="I95058" s="1"/>
    </row>
    <row r="95059" spans="9:9" x14ac:dyDescent="0.2">
      <c r="I95059" s="1"/>
    </row>
    <row r="95060" spans="9:9" x14ac:dyDescent="0.2">
      <c r="I95060" s="1"/>
    </row>
    <row r="95061" spans="9:9" x14ac:dyDescent="0.2">
      <c r="I95061" s="1"/>
    </row>
    <row r="95062" spans="9:9" x14ac:dyDescent="0.2">
      <c r="I95062" s="1"/>
    </row>
    <row r="95063" spans="9:9" x14ac:dyDescent="0.2">
      <c r="I95063" s="1"/>
    </row>
    <row r="95064" spans="9:9" x14ac:dyDescent="0.2">
      <c r="I95064" s="1"/>
    </row>
    <row r="95065" spans="9:9" x14ac:dyDescent="0.2">
      <c r="I95065" s="1"/>
    </row>
    <row r="95066" spans="9:9" x14ac:dyDescent="0.2">
      <c r="I95066" s="1"/>
    </row>
    <row r="95067" spans="9:9" x14ac:dyDescent="0.2">
      <c r="I95067" s="1"/>
    </row>
    <row r="95068" spans="9:9" x14ac:dyDescent="0.2">
      <c r="I95068" s="1"/>
    </row>
    <row r="95069" spans="9:9" x14ac:dyDescent="0.2">
      <c r="I95069" s="1"/>
    </row>
    <row r="95070" spans="9:9" x14ac:dyDescent="0.2">
      <c r="I95070" s="1"/>
    </row>
    <row r="95071" spans="9:9" x14ac:dyDescent="0.2">
      <c r="I95071" s="1"/>
    </row>
    <row r="95072" spans="9:9" x14ac:dyDescent="0.2">
      <c r="I95072" s="1"/>
    </row>
    <row r="95073" spans="9:9" x14ac:dyDescent="0.2">
      <c r="I95073" s="1"/>
    </row>
    <row r="95074" spans="9:9" x14ac:dyDescent="0.2">
      <c r="I95074" s="1"/>
    </row>
    <row r="95075" spans="9:9" x14ac:dyDescent="0.2">
      <c r="I95075" s="1"/>
    </row>
    <row r="95076" spans="9:9" x14ac:dyDescent="0.2">
      <c r="I95076" s="1"/>
    </row>
    <row r="95077" spans="9:9" x14ac:dyDescent="0.2">
      <c r="I95077" s="1"/>
    </row>
    <row r="95078" spans="9:9" x14ac:dyDescent="0.2">
      <c r="I95078" s="1"/>
    </row>
    <row r="95079" spans="9:9" x14ac:dyDescent="0.2">
      <c r="I95079" s="1"/>
    </row>
    <row r="95080" spans="9:9" x14ac:dyDescent="0.2">
      <c r="I95080" s="1"/>
    </row>
    <row r="95081" spans="9:9" x14ac:dyDescent="0.2">
      <c r="I95081" s="1"/>
    </row>
    <row r="95082" spans="9:9" x14ac:dyDescent="0.2">
      <c r="I95082" s="1"/>
    </row>
    <row r="95083" spans="9:9" x14ac:dyDescent="0.2">
      <c r="I95083" s="1"/>
    </row>
    <row r="95084" spans="9:9" x14ac:dyDescent="0.2">
      <c r="I95084" s="1"/>
    </row>
    <row r="95085" spans="9:9" x14ac:dyDescent="0.2">
      <c r="I95085" s="1"/>
    </row>
    <row r="95086" spans="9:9" x14ac:dyDescent="0.2">
      <c r="I95086" s="1"/>
    </row>
    <row r="95087" spans="9:9" x14ac:dyDescent="0.2">
      <c r="I95087" s="1"/>
    </row>
    <row r="95088" spans="9:9" x14ac:dyDescent="0.2">
      <c r="I95088" s="1"/>
    </row>
    <row r="95089" spans="9:9" x14ac:dyDescent="0.2">
      <c r="I95089" s="1"/>
    </row>
    <row r="95090" spans="9:9" x14ac:dyDescent="0.2">
      <c r="I95090" s="1"/>
    </row>
    <row r="95091" spans="9:9" x14ac:dyDescent="0.2">
      <c r="I95091" s="1"/>
    </row>
    <row r="95092" spans="9:9" x14ac:dyDescent="0.2">
      <c r="I95092" s="1"/>
    </row>
    <row r="95093" spans="9:9" x14ac:dyDescent="0.2">
      <c r="I95093" s="1"/>
    </row>
    <row r="95094" spans="9:9" x14ac:dyDescent="0.2">
      <c r="I95094" s="1"/>
    </row>
    <row r="95095" spans="9:9" x14ac:dyDescent="0.2">
      <c r="I95095" s="1"/>
    </row>
    <row r="95096" spans="9:9" x14ac:dyDescent="0.2">
      <c r="I95096" s="1"/>
    </row>
    <row r="95097" spans="9:9" x14ac:dyDescent="0.2">
      <c r="I95097" s="1"/>
    </row>
    <row r="95098" spans="9:9" x14ac:dyDescent="0.2">
      <c r="I95098" s="1"/>
    </row>
    <row r="95099" spans="9:9" x14ac:dyDescent="0.2">
      <c r="I95099" s="1"/>
    </row>
    <row r="95100" spans="9:9" x14ac:dyDescent="0.2">
      <c r="I95100" s="1"/>
    </row>
    <row r="95101" spans="9:9" x14ac:dyDescent="0.2">
      <c r="I95101" s="1"/>
    </row>
    <row r="95102" spans="9:9" x14ac:dyDescent="0.2">
      <c r="I95102" s="1"/>
    </row>
    <row r="95103" spans="9:9" x14ac:dyDescent="0.2">
      <c r="I95103" s="1"/>
    </row>
    <row r="95104" spans="9:9" x14ac:dyDescent="0.2">
      <c r="I95104" s="1"/>
    </row>
    <row r="95105" spans="9:9" x14ac:dyDescent="0.2">
      <c r="I95105" s="1"/>
    </row>
    <row r="95106" spans="9:9" x14ac:dyDescent="0.2">
      <c r="I95106" s="1"/>
    </row>
    <row r="95107" spans="9:9" x14ac:dyDescent="0.2">
      <c r="I95107" s="1"/>
    </row>
    <row r="95108" spans="9:9" x14ac:dyDescent="0.2">
      <c r="I95108" s="1"/>
    </row>
    <row r="95109" spans="9:9" x14ac:dyDescent="0.2">
      <c r="I95109" s="1"/>
    </row>
    <row r="95110" spans="9:9" x14ac:dyDescent="0.2">
      <c r="I95110" s="1"/>
    </row>
    <row r="95111" spans="9:9" x14ac:dyDescent="0.2">
      <c r="I95111" s="1"/>
    </row>
    <row r="95112" spans="9:9" x14ac:dyDescent="0.2">
      <c r="I95112" s="1"/>
    </row>
    <row r="95113" spans="9:9" x14ac:dyDescent="0.2">
      <c r="I95113" s="1"/>
    </row>
    <row r="95114" spans="9:9" x14ac:dyDescent="0.2">
      <c r="I95114" s="1"/>
    </row>
    <row r="95115" spans="9:9" x14ac:dyDescent="0.2">
      <c r="I95115" s="1"/>
    </row>
    <row r="95116" spans="9:9" x14ac:dyDescent="0.2">
      <c r="I95116" s="1"/>
    </row>
    <row r="95117" spans="9:9" x14ac:dyDescent="0.2">
      <c r="I95117" s="1"/>
    </row>
    <row r="95118" spans="9:9" x14ac:dyDescent="0.2">
      <c r="I95118" s="1"/>
    </row>
    <row r="95119" spans="9:9" x14ac:dyDescent="0.2">
      <c r="I95119" s="1"/>
    </row>
    <row r="95120" spans="9:9" x14ac:dyDescent="0.2">
      <c r="I95120" s="1"/>
    </row>
    <row r="95121" spans="9:9" x14ac:dyDescent="0.2">
      <c r="I95121" s="1"/>
    </row>
    <row r="95122" spans="9:9" x14ac:dyDescent="0.2">
      <c r="I95122" s="1"/>
    </row>
    <row r="95123" spans="9:9" x14ac:dyDescent="0.2">
      <c r="I95123" s="1"/>
    </row>
    <row r="95124" spans="9:9" x14ac:dyDescent="0.2">
      <c r="I95124" s="1"/>
    </row>
    <row r="95125" spans="9:9" x14ac:dyDescent="0.2">
      <c r="I95125" s="1"/>
    </row>
    <row r="95126" spans="9:9" x14ac:dyDescent="0.2">
      <c r="I95126" s="1"/>
    </row>
    <row r="95127" spans="9:9" x14ac:dyDescent="0.2">
      <c r="I95127" s="1"/>
    </row>
    <row r="95128" spans="9:9" x14ac:dyDescent="0.2">
      <c r="I95128" s="1"/>
    </row>
    <row r="95129" spans="9:9" x14ac:dyDescent="0.2">
      <c r="I95129" s="1"/>
    </row>
    <row r="95130" spans="9:9" x14ac:dyDescent="0.2">
      <c r="I95130" s="1"/>
    </row>
    <row r="95131" spans="9:9" x14ac:dyDescent="0.2">
      <c r="I95131" s="1"/>
    </row>
    <row r="95132" spans="9:9" x14ac:dyDescent="0.2">
      <c r="I95132" s="1"/>
    </row>
    <row r="95133" spans="9:9" x14ac:dyDescent="0.2">
      <c r="I95133" s="1"/>
    </row>
    <row r="95134" spans="9:9" x14ac:dyDescent="0.2">
      <c r="I95134" s="1"/>
    </row>
    <row r="95135" spans="9:9" x14ac:dyDescent="0.2">
      <c r="I95135" s="1"/>
    </row>
    <row r="95136" spans="9:9" x14ac:dyDescent="0.2">
      <c r="I95136" s="1"/>
    </row>
    <row r="95137" spans="9:9" x14ac:dyDescent="0.2">
      <c r="I95137" s="1"/>
    </row>
    <row r="95138" spans="9:9" x14ac:dyDescent="0.2">
      <c r="I95138" s="1"/>
    </row>
    <row r="95139" spans="9:9" x14ac:dyDescent="0.2">
      <c r="I95139" s="1"/>
    </row>
    <row r="95140" spans="9:9" x14ac:dyDescent="0.2">
      <c r="I95140" s="1"/>
    </row>
    <row r="95141" spans="9:9" x14ac:dyDescent="0.2">
      <c r="I95141" s="1"/>
    </row>
    <row r="95142" spans="9:9" x14ac:dyDescent="0.2">
      <c r="I95142" s="1"/>
    </row>
    <row r="95143" spans="9:9" x14ac:dyDescent="0.2">
      <c r="I95143" s="1"/>
    </row>
    <row r="95144" spans="9:9" x14ac:dyDescent="0.2">
      <c r="I95144" s="1"/>
    </row>
    <row r="95145" spans="9:9" x14ac:dyDescent="0.2">
      <c r="I95145" s="1"/>
    </row>
    <row r="95146" spans="9:9" x14ac:dyDescent="0.2">
      <c r="I95146" s="1"/>
    </row>
    <row r="95147" spans="9:9" x14ac:dyDescent="0.2">
      <c r="I95147" s="1"/>
    </row>
    <row r="95148" spans="9:9" x14ac:dyDescent="0.2">
      <c r="I95148" s="1"/>
    </row>
    <row r="95149" spans="9:9" x14ac:dyDescent="0.2">
      <c r="I95149" s="1"/>
    </row>
    <row r="95150" spans="9:9" x14ac:dyDescent="0.2">
      <c r="I95150" s="1"/>
    </row>
    <row r="95151" spans="9:9" x14ac:dyDescent="0.2">
      <c r="I95151" s="1"/>
    </row>
    <row r="95152" spans="9:9" x14ac:dyDescent="0.2">
      <c r="I95152" s="1"/>
    </row>
    <row r="95153" spans="9:9" x14ac:dyDescent="0.2">
      <c r="I95153" s="1"/>
    </row>
    <row r="95154" spans="9:9" x14ac:dyDescent="0.2">
      <c r="I95154" s="1"/>
    </row>
    <row r="95155" spans="9:9" x14ac:dyDescent="0.2">
      <c r="I95155" s="1"/>
    </row>
    <row r="95156" spans="9:9" x14ac:dyDescent="0.2">
      <c r="I95156" s="1"/>
    </row>
    <row r="95157" spans="9:9" x14ac:dyDescent="0.2">
      <c r="I95157" s="1"/>
    </row>
    <row r="95158" spans="9:9" x14ac:dyDescent="0.2">
      <c r="I95158" s="1"/>
    </row>
    <row r="95159" spans="9:9" x14ac:dyDescent="0.2">
      <c r="I95159" s="1"/>
    </row>
    <row r="95160" spans="9:9" x14ac:dyDescent="0.2">
      <c r="I95160" s="1"/>
    </row>
    <row r="95161" spans="9:9" x14ac:dyDescent="0.2">
      <c r="I95161" s="1"/>
    </row>
    <row r="95162" spans="9:9" x14ac:dyDescent="0.2">
      <c r="I95162" s="1"/>
    </row>
    <row r="95163" spans="9:9" x14ac:dyDescent="0.2">
      <c r="I95163" s="1"/>
    </row>
    <row r="95164" spans="9:9" x14ac:dyDescent="0.2">
      <c r="I95164" s="1"/>
    </row>
    <row r="95165" spans="9:9" x14ac:dyDescent="0.2">
      <c r="I95165" s="1"/>
    </row>
    <row r="95166" spans="9:9" x14ac:dyDescent="0.2">
      <c r="I95166" s="1"/>
    </row>
    <row r="95167" spans="9:9" x14ac:dyDescent="0.2">
      <c r="I95167" s="1"/>
    </row>
    <row r="95168" spans="9:9" x14ac:dyDescent="0.2">
      <c r="I95168" s="1"/>
    </row>
    <row r="95169" spans="9:9" x14ac:dyDescent="0.2">
      <c r="I95169" s="1"/>
    </row>
    <row r="95170" spans="9:9" x14ac:dyDescent="0.2">
      <c r="I95170" s="1"/>
    </row>
    <row r="95171" spans="9:9" x14ac:dyDescent="0.2">
      <c r="I95171" s="1"/>
    </row>
    <row r="95172" spans="9:9" x14ac:dyDescent="0.2">
      <c r="I95172" s="1"/>
    </row>
    <row r="95173" spans="9:9" x14ac:dyDescent="0.2">
      <c r="I95173" s="1"/>
    </row>
    <row r="95174" spans="9:9" x14ac:dyDescent="0.2">
      <c r="I95174" s="1"/>
    </row>
    <row r="95175" spans="9:9" x14ac:dyDescent="0.2">
      <c r="I95175" s="1"/>
    </row>
    <row r="95176" spans="9:9" x14ac:dyDescent="0.2">
      <c r="I95176" s="1"/>
    </row>
    <row r="95177" spans="9:9" x14ac:dyDescent="0.2">
      <c r="I95177" s="1"/>
    </row>
    <row r="95178" spans="9:9" x14ac:dyDescent="0.2">
      <c r="I95178" s="1"/>
    </row>
    <row r="95179" spans="9:9" x14ac:dyDescent="0.2">
      <c r="I95179" s="1"/>
    </row>
    <row r="95180" spans="9:9" x14ac:dyDescent="0.2">
      <c r="I95180" s="1"/>
    </row>
    <row r="95181" spans="9:9" x14ac:dyDescent="0.2">
      <c r="I95181" s="1"/>
    </row>
    <row r="95182" spans="9:9" x14ac:dyDescent="0.2">
      <c r="I95182" s="1"/>
    </row>
    <row r="95183" spans="9:9" x14ac:dyDescent="0.2">
      <c r="I95183" s="1"/>
    </row>
    <row r="95184" spans="9:9" x14ac:dyDescent="0.2">
      <c r="I95184" s="1"/>
    </row>
    <row r="95185" spans="9:9" x14ac:dyDescent="0.2">
      <c r="I95185" s="1"/>
    </row>
    <row r="95186" spans="9:9" x14ac:dyDescent="0.2">
      <c r="I95186" s="1"/>
    </row>
    <row r="95187" spans="9:9" x14ac:dyDescent="0.2">
      <c r="I95187" s="1"/>
    </row>
    <row r="95188" spans="9:9" x14ac:dyDescent="0.2">
      <c r="I95188" s="1"/>
    </row>
    <row r="95189" spans="9:9" x14ac:dyDescent="0.2">
      <c r="I95189" s="1"/>
    </row>
    <row r="95190" spans="9:9" x14ac:dyDescent="0.2">
      <c r="I95190" s="1"/>
    </row>
    <row r="95191" spans="9:9" x14ac:dyDescent="0.2">
      <c r="I95191" s="1"/>
    </row>
    <row r="95192" spans="9:9" x14ac:dyDescent="0.2">
      <c r="I95192" s="1"/>
    </row>
    <row r="95193" spans="9:9" x14ac:dyDescent="0.2">
      <c r="I95193" s="1"/>
    </row>
    <row r="95194" spans="9:9" x14ac:dyDescent="0.2">
      <c r="I95194" s="1"/>
    </row>
    <row r="95195" spans="9:9" x14ac:dyDescent="0.2">
      <c r="I95195" s="1"/>
    </row>
    <row r="95196" spans="9:9" x14ac:dyDescent="0.2">
      <c r="I95196" s="1"/>
    </row>
    <row r="95197" spans="9:9" x14ac:dyDescent="0.2">
      <c r="I95197" s="1"/>
    </row>
    <row r="95198" spans="9:9" x14ac:dyDescent="0.2">
      <c r="I95198" s="1"/>
    </row>
    <row r="95199" spans="9:9" x14ac:dyDescent="0.2">
      <c r="I95199" s="1"/>
    </row>
    <row r="95200" spans="9:9" x14ac:dyDescent="0.2">
      <c r="I95200" s="1"/>
    </row>
    <row r="95201" spans="9:9" x14ac:dyDescent="0.2">
      <c r="I95201" s="1"/>
    </row>
    <row r="95202" spans="9:9" x14ac:dyDescent="0.2">
      <c r="I95202" s="1"/>
    </row>
    <row r="95203" spans="9:9" x14ac:dyDescent="0.2">
      <c r="I95203" s="1"/>
    </row>
    <row r="95204" spans="9:9" x14ac:dyDescent="0.2">
      <c r="I95204" s="1"/>
    </row>
    <row r="95205" spans="9:9" x14ac:dyDescent="0.2">
      <c r="I95205" s="1"/>
    </row>
    <row r="95206" spans="9:9" x14ac:dyDescent="0.2">
      <c r="I95206" s="1"/>
    </row>
    <row r="95207" spans="9:9" x14ac:dyDescent="0.2">
      <c r="I95207" s="1"/>
    </row>
    <row r="95208" spans="9:9" x14ac:dyDescent="0.2">
      <c r="I95208" s="1"/>
    </row>
    <row r="95209" spans="9:9" x14ac:dyDescent="0.2">
      <c r="I95209" s="1"/>
    </row>
    <row r="95210" spans="9:9" x14ac:dyDescent="0.2">
      <c r="I95210" s="1"/>
    </row>
    <row r="95211" spans="9:9" x14ac:dyDescent="0.2">
      <c r="I95211" s="1"/>
    </row>
    <row r="95212" spans="9:9" x14ac:dyDescent="0.2">
      <c r="I95212" s="1"/>
    </row>
    <row r="95213" spans="9:9" x14ac:dyDescent="0.2">
      <c r="I95213" s="1"/>
    </row>
    <row r="95214" spans="9:9" x14ac:dyDescent="0.2">
      <c r="I95214" s="1"/>
    </row>
    <row r="95215" spans="9:9" x14ac:dyDescent="0.2">
      <c r="I95215" s="1"/>
    </row>
    <row r="95216" spans="9:9" x14ac:dyDescent="0.2">
      <c r="I95216" s="1"/>
    </row>
    <row r="95217" spans="9:9" x14ac:dyDescent="0.2">
      <c r="I95217" s="1"/>
    </row>
    <row r="95218" spans="9:9" x14ac:dyDescent="0.2">
      <c r="I95218" s="1"/>
    </row>
    <row r="95219" spans="9:9" x14ac:dyDescent="0.2">
      <c r="I95219" s="1"/>
    </row>
    <row r="95220" spans="9:9" x14ac:dyDescent="0.2">
      <c r="I95220" s="1"/>
    </row>
    <row r="95221" spans="9:9" x14ac:dyDescent="0.2">
      <c r="I95221" s="1"/>
    </row>
    <row r="95222" spans="9:9" x14ac:dyDescent="0.2">
      <c r="I95222" s="1"/>
    </row>
    <row r="95223" spans="9:9" x14ac:dyDescent="0.2">
      <c r="I95223" s="1"/>
    </row>
    <row r="95224" spans="9:9" x14ac:dyDescent="0.2">
      <c r="I95224" s="1"/>
    </row>
    <row r="95225" spans="9:9" x14ac:dyDescent="0.2">
      <c r="I95225" s="1"/>
    </row>
    <row r="95226" spans="9:9" x14ac:dyDescent="0.2">
      <c r="I95226" s="1"/>
    </row>
    <row r="95227" spans="9:9" x14ac:dyDescent="0.2">
      <c r="I95227" s="1"/>
    </row>
    <row r="95228" spans="9:9" x14ac:dyDescent="0.2">
      <c r="I95228" s="1"/>
    </row>
    <row r="95229" spans="9:9" x14ac:dyDescent="0.2">
      <c r="I95229" s="1"/>
    </row>
    <row r="95230" spans="9:9" x14ac:dyDescent="0.2">
      <c r="I95230" s="1"/>
    </row>
    <row r="95231" spans="9:9" x14ac:dyDescent="0.2">
      <c r="I95231" s="1"/>
    </row>
    <row r="95232" spans="9:9" x14ac:dyDescent="0.2">
      <c r="I95232" s="1"/>
    </row>
    <row r="95233" spans="9:9" x14ac:dyDescent="0.2">
      <c r="I95233" s="1"/>
    </row>
    <row r="95234" spans="9:9" x14ac:dyDescent="0.2">
      <c r="I95234" s="1"/>
    </row>
    <row r="95235" spans="9:9" x14ac:dyDescent="0.2">
      <c r="I95235" s="1"/>
    </row>
    <row r="95236" spans="9:9" x14ac:dyDescent="0.2">
      <c r="I95236" s="1"/>
    </row>
    <row r="95237" spans="9:9" x14ac:dyDescent="0.2">
      <c r="I95237" s="1"/>
    </row>
    <row r="95238" spans="9:9" x14ac:dyDescent="0.2">
      <c r="I95238" s="1"/>
    </row>
    <row r="95239" spans="9:9" x14ac:dyDescent="0.2">
      <c r="I95239" s="1"/>
    </row>
    <row r="95240" spans="9:9" x14ac:dyDescent="0.2">
      <c r="I95240" s="1"/>
    </row>
    <row r="95241" spans="9:9" x14ac:dyDescent="0.2">
      <c r="I95241" s="1"/>
    </row>
    <row r="95242" spans="9:9" x14ac:dyDescent="0.2">
      <c r="I95242" s="1"/>
    </row>
    <row r="95243" spans="9:9" x14ac:dyDescent="0.2">
      <c r="I95243" s="1"/>
    </row>
    <row r="95244" spans="9:9" x14ac:dyDescent="0.2">
      <c r="I95244" s="1"/>
    </row>
    <row r="95245" spans="9:9" x14ac:dyDescent="0.2">
      <c r="I95245" s="1"/>
    </row>
    <row r="95246" spans="9:9" x14ac:dyDescent="0.2">
      <c r="I95246" s="1"/>
    </row>
    <row r="95247" spans="9:9" x14ac:dyDescent="0.2">
      <c r="I95247" s="1"/>
    </row>
    <row r="95248" spans="9:9" x14ac:dyDescent="0.2">
      <c r="I95248" s="1"/>
    </row>
    <row r="95249" spans="9:9" x14ac:dyDescent="0.2">
      <c r="I95249" s="1"/>
    </row>
    <row r="95250" spans="9:9" x14ac:dyDescent="0.2">
      <c r="I95250" s="1"/>
    </row>
    <row r="95251" spans="9:9" x14ac:dyDescent="0.2">
      <c r="I95251" s="1"/>
    </row>
    <row r="95252" spans="9:9" x14ac:dyDescent="0.2">
      <c r="I95252" s="1"/>
    </row>
    <row r="95253" spans="9:9" x14ac:dyDescent="0.2">
      <c r="I95253" s="1"/>
    </row>
    <row r="95254" spans="9:9" x14ac:dyDescent="0.2">
      <c r="I95254" s="1"/>
    </row>
    <row r="95255" spans="9:9" x14ac:dyDescent="0.2">
      <c r="I95255" s="1"/>
    </row>
    <row r="95256" spans="9:9" x14ac:dyDescent="0.2">
      <c r="I95256" s="1"/>
    </row>
    <row r="95257" spans="9:9" x14ac:dyDescent="0.2">
      <c r="I95257" s="1"/>
    </row>
    <row r="95258" spans="9:9" x14ac:dyDescent="0.2">
      <c r="I95258" s="1"/>
    </row>
    <row r="95259" spans="9:9" x14ac:dyDescent="0.2">
      <c r="I95259" s="1"/>
    </row>
    <row r="95260" spans="9:9" x14ac:dyDescent="0.2">
      <c r="I95260" s="1"/>
    </row>
    <row r="95261" spans="9:9" x14ac:dyDescent="0.2">
      <c r="I95261" s="1"/>
    </row>
    <row r="95262" spans="9:9" x14ac:dyDescent="0.2">
      <c r="I95262" s="1"/>
    </row>
    <row r="95263" spans="9:9" x14ac:dyDescent="0.2">
      <c r="I95263" s="1"/>
    </row>
    <row r="95264" spans="9:9" x14ac:dyDescent="0.2">
      <c r="I95264" s="1"/>
    </row>
    <row r="95265" spans="9:9" x14ac:dyDescent="0.2">
      <c r="I95265" s="1"/>
    </row>
    <row r="95266" spans="9:9" x14ac:dyDescent="0.2">
      <c r="I95266" s="1"/>
    </row>
    <row r="95267" spans="9:9" x14ac:dyDescent="0.2">
      <c r="I95267" s="1"/>
    </row>
    <row r="95268" spans="9:9" x14ac:dyDescent="0.2">
      <c r="I95268" s="1"/>
    </row>
    <row r="95269" spans="9:9" x14ac:dyDescent="0.2">
      <c r="I95269" s="1"/>
    </row>
    <row r="95270" spans="9:9" x14ac:dyDescent="0.2">
      <c r="I95270" s="1"/>
    </row>
    <row r="95271" spans="9:9" x14ac:dyDescent="0.2">
      <c r="I95271" s="1"/>
    </row>
    <row r="95272" spans="9:9" x14ac:dyDescent="0.2">
      <c r="I95272" s="1"/>
    </row>
    <row r="95273" spans="9:9" x14ac:dyDescent="0.2">
      <c r="I95273" s="1"/>
    </row>
    <row r="95274" spans="9:9" x14ac:dyDescent="0.2">
      <c r="I95274" s="1"/>
    </row>
    <row r="95275" spans="9:9" x14ac:dyDescent="0.2">
      <c r="I95275" s="1"/>
    </row>
    <row r="95276" spans="9:9" x14ac:dyDescent="0.2">
      <c r="I95276" s="1"/>
    </row>
    <row r="95277" spans="9:9" x14ac:dyDescent="0.2">
      <c r="I95277" s="1"/>
    </row>
    <row r="95278" spans="9:9" x14ac:dyDescent="0.2">
      <c r="I95278" s="1"/>
    </row>
    <row r="95279" spans="9:9" x14ac:dyDescent="0.2">
      <c r="I95279" s="1"/>
    </row>
    <row r="95280" spans="9:9" x14ac:dyDescent="0.2">
      <c r="I95280" s="1"/>
    </row>
    <row r="95281" spans="9:9" x14ac:dyDescent="0.2">
      <c r="I95281" s="1"/>
    </row>
    <row r="95282" spans="9:9" x14ac:dyDescent="0.2">
      <c r="I95282" s="1"/>
    </row>
    <row r="95283" spans="9:9" x14ac:dyDescent="0.2">
      <c r="I95283" s="1"/>
    </row>
    <row r="95284" spans="9:9" x14ac:dyDescent="0.2">
      <c r="I95284" s="1"/>
    </row>
    <row r="95285" spans="9:9" x14ac:dyDescent="0.2">
      <c r="I95285" s="1"/>
    </row>
    <row r="95286" spans="9:9" x14ac:dyDescent="0.2">
      <c r="I95286" s="1"/>
    </row>
    <row r="95287" spans="9:9" x14ac:dyDescent="0.2">
      <c r="I95287" s="1"/>
    </row>
    <row r="95288" spans="9:9" x14ac:dyDescent="0.2">
      <c r="I95288" s="1"/>
    </row>
    <row r="95289" spans="9:9" x14ac:dyDescent="0.2">
      <c r="I95289" s="1"/>
    </row>
    <row r="95290" spans="9:9" x14ac:dyDescent="0.2">
      <c r="I95290" s="1"/>
    </row>
    <row r="95291" spans="9:9" x14ac:dyDescent="0.2">
      <c r="I95291" s="1"/>
    </row>
    <row r="95292" spans="9:9" x14ac:dyDescent="0.2">
      <c r="I95292" s="1"/>
    </row>
    <row r="95293" spans="9:9" x14ac:dyDescent="0.2">
      <c r="I95293" s="1"/>
    </row>
    <row r="95294" spans="9:9" x14ac:dyDescent="0.2">
      <c r="I95294" s="1"/>
    </row>
    <row r="95295" spans="9:9" x14ac:dyDescent="0.2">
      <c r="I95295" s="1"/>
    </row>
    <row r="95296" spans="9:9" x14ac:dyDescent="0.2">
      <c r="I95296" s="1"/>
    </row>
    <row r="95297" spans="9:9" x14ac:dyDescent="0.2">
      <c r="I95297" s="1"/>
    </row>
    <row r="95298" spans="9:9" x14ac:dyDescent="0.2">
      <c r="I95298" s="1"/>
    </row>
    <row r="95299" spans="9:9" x14ac:dyDescent="0.2">
      <c r="I95299" s="1"/>
    </row>
    <row r="95300" spans="9:9" x14ac:dyDescent="0.2">
      <c r="I95300" s="1"/>
    </row>
    <row r="95301" spans="9:9" x14ac:dyDescent="0.2">
      <c r="I95301" s="1"/>
    </row>
    <row r="95302" spans="9:9" x14ac:dyDescent="0.2">
      <c r="I95302" s="1"/>
    </row>
    <row r="95303" spans="9:9" x14ac:dyDescent="0.2">
      <c r="I95303" s="1"/>
    </row>
    <row r="95304" spans="9:9" x14ac:dyDescent="0.2">
      <c r="I95304" s="1"/>
    </row>
    <row r="95305" spans="9:9" x14ac:dyDescent="0.2">
      <c r="I95305" s="1"/>
    </row>
    <row r="95306" spans="9:9" x14ac:dyDescent="0.2">
      <c r="I95306" s="1"/>
    </row>
    <row r="95307" spans="9:9" x14ac:dyDescent="0.2">
      <c r="I95307" s="1"/>
    </row>
    <row r="95308" spans="9:9" x14ac:dyDescent="0.2">
      <c r="I95308" s="1"/>
    </row>
    <row r="95309" spans="9:9" x14ac:dyDescent="0.2">
      <c r="I95309" s="1"/>
    </row>
    <row r="95310" spans="9:9" x14ac:dyDescent="0.2">
      <c r="I95310" s="1"/>
    </row>
    <row r="95311" spans="9:9" x14ac:dyDescent="0.2">
      <c r="I95311" s="1"/>
    </row>
    <row r="95312" spans="9:9" x14ac:dyDescent="0.2">
      <c r="I95312" s="1"/>
    </row>
    <row r="95313" spans="9:9" x14ac:dyDescent="0.2">
      <c r="I95313" s="1"/>
    </row>
    <row r="95314" spans="9:9" x14ac:dyDescent="0.2">
      <c r="I95314" s="1"/>
    </row>
    <row r="95315" spans="9:9" x14ac:dyDescent="0.2">
      <c r="I95315" s="1"/>
    </row>
    <row r="95316" spans="9:9" x14ac:dyDescent="0.2">
      <c r="I95316" s="1"/>
    </row>
    <row r="95317" spans="9:9" x14ac:dyDescent="0.2">
      <c r="I95317" s="1"/>
    </row>
    <row r="95318" spans="9:9" x14ac:dyDescent="0.2">
      <c r="I95318" s="1"/>
    </row>
    <row r="95319" spans="9:9" x14ac:dyDescent="0.2">
      <c r="I95319" s="1"/>
    </row>
    <row r="95320" spans="9:9" x14ac:dyDescent="0.2">
      <c r="I95320" s="1"/>
    </row>
    <row r="95321" spans="9:9" x14ac:dyDescent="0.2">
      <c r="I95321" s="1"/>
    </row>
    <row r="95322" spans="9:9" x14ac:dyDescent="0.2">
      <c r="I95322" s="1"/>
    </row>
    <row r="95323" spans="9:9" x14ac:dyDescent="0.2">
      <c r="I95323" s="1"/>
    </row>
    <row r="95324" spans="9:9" x14ac:dyDescent="0.2">
      <c r="I95324" s="1"/>
    </row>
    <row r="95325" spans="9:9" x14ac:dyDescent="0.2">
      <c r="I95325" s="1"/>
    </row>
    <row r="95326" spans="9:9" x14ac:dyDescent="0.2">
      <c r="I95326" s="1"/>
    </row>
    <row r="95327" spans="9:9" x14ac:dyDescent="0.2">
      <c r="I95327" s="1"/>
    </row>
    <row r="95328" spans="9:9" x14ac:dyDescent="0.2">
      <c r="I95328" s="1"/>
    </row>
    <row r="95329" spans="9:9" x14ac:dyDescent="0.2">
      <c r="I95329" s="1"/>
    </row>
    <row r="95330" spans="9:9" x14ac:dyDescent="0.2">
      <c r="I95330" s="1"/>
    </row>
    <row r="95331" spans="9:9" x14ac:dyDescent="0.2">
      <c r="I95331" s="1"/>
    </row>
    <row r="95332" spans="9:9" x14ac:dyDescent="0.2">
      <c r="I95332" s="1"/>
    </row>
    <row r="95333" spans="9:9" x14ac:dyDescent="0.2">
      <c r="I95333" s="1"/>
    </row>
    <row r="95334" spans="9:9" x14ac:dyDescent="0.2">
      <c r="I95334" s="1"/>
    </row>
    <row r="95335" spans="9:9" x14ac:dyDescent="0.2">
      <c r="I95335" s="1"/>
    </row>
    <row r="95336" spans="9:9" x14ac:dyDescent="0.2">
      <c r="I95336" s="1"/>
    </row>
    <row r="95337" spans="9:9" x14ac:dyDescent="0.2">
      <c r="I95337" s="1"/>
    </row>
    <row r="95338" spans="9:9" x14ac:dyDescent="0.2">
      <c r="I95338" s="1"/>
    </row>
    <row r="95339" spans="9:9" x14ac:dyDescent="0.2">
      <c r="I95339" s="1"/>
    </row>
    <row r="95340" spans="9:9" x14ac:dyDescent="0.2">
      <c r="I95340" s="1"/>
    </row>
    <row r="95341" spans="9:9" x14ac:dyDescent="0.2">
      <c r="I95341" s="1"/>
    </row>
    <row r="95342" spans="9:9" x14ac:dyDescent="0.2">
      <c r="I95342" s="1"/>
    </row>
    <row r="95343" spans="9:9" x14ac:dyDescent="0.2">
      <c r="I95343" s="1"/>
    </row>
    <row r="95344" spans="9:9" x14ac:dyDescent="0.2">
      <c r="I95344" s="1"/>
    </row>
    <row r="95345" spans="9:9" x14ac:dyDescent="0.2">
      <c r="I95345" s="1"/>
    </row>
    <row r="95346" spans="9:9" x14ac:dyDescent="0.2">
      <c r="I95346" s="1"/>
    </row>
    <row r="95347" spans="9:9" x14ac:dyDescent="0.2">
      <c r="I95347" s="1"/>
    </row>
    <row r="95348" spans="9:9" x14ac:dyDescent="0.2">
      <c r="I95348" s="1"/>
    </row>
    <row r="95349" spans="9:9" x14ac:dyDescent="0.2">
      <c r="I95349" s="1"/>
    </row>
    <row r="95350" spans="9:9" x14ac:dyDescent="0.2">
      <c r="I95350" s="1"/>
    </row>
    <row r="95351" spans="9:9" x14ac:dyDescent="0.2">
      <c r="I95351" s="1"/>
    </row>
    <row r="95352" spans="9:9" x14ac:dyDescent="0.2">
      <c r="I95352" s="1"/>
    </row>
    <row r="95353" spans="9:9" x14ac:dyDescent="0.2">
      <c r="I95353" s="1"/>
    </row>
    <row r="95354" spans="9:9" x14ac:dyDescent="0.2">
      <c r="I95354" s="1"/>
    </row>
    <row r="95355" spans="9:9" x14ac:dyDescent="0.2">
      <c r="I95355" s="1"/>
    </row>
    <row r="95356" spans="9:9" x14ac:dyDescent="0.2">
      <c r="I95356" s="1"/>
    </row>
    <row r="95357" spans="9:9" x14ac:dyDescent="0.2">
      <c r="I95357" s="1"/>
    </row>
    <row r="95358" spans="9:9" x14ac:dyDescent="0.2">
      <c r="I95358" s="1"/>
    </row>
    <row r="95359" spans="9:9" x14ac:dyDescent="0.2">
      <c r="I95359" s="1"/>
    </row>
    <row r="95360" spans="9:9" x14ac:dyDescent="0.2">
      <c r="I95360" s="1"/>
    </row>
    <row r="95361" spans="9:9" x14ac:dyDescent="0.2">
      <c r="I95361" s="1"/>
    </row>
    <row r="95362" spans="9:9" x14ac:dyDescent="0.2">
      <c r="I95362" s="1"/>
    </row>
    <row r="95363" spans="9:9" x14ac:dyDescent="0.2">
      <c r="I95363" s="1"/>
    </row>
    <row r="95364" spans="9:9" x14ac:dyDescent="0.2">
      <c r="I95364" s="1"/>
    </row>
    <row r="95365" spans="9:9" x14ac:dyDescent="0.2">
      <c r="I95365" s="1"/>
    </row>
    <row r="95366" spans="9:9" x14ac:dyDescent="0.2">
      <c r="I95366" s="1"/>
    </row>
    <row r="95367" spans="9:9" x14ac:dyDescent="0.2">
      <c r="I95367" s="1"/>
    </row>
    <row r="95368" spans="9:9" x14ac:dyDescent="0.2">
      <c r="I95368" s="1"/>
    </row>
    <row r="95369" spans="9:9" x14ac:dyDescent="0.2">
      <c r="I95369" s="1"/>
    </row>
    <row r="95370" spans="9:9" x14ac:dyDescent="0.2">
      <c r="I95370" s="1"/>
    </row>
    <row r="95371" spans="9:9" x14ac:dyDescent="0.2">
      <c r="I95371" s="1"/>
    </row>
    <row r="95372" spans="9:9" x14ac:dyDescent="0.2">
      <c r="I95372" s="1"/>
    </row>
    <row r="95373" spans="9:9" x14ac:dyDescent="0.2">
      <c r="I95373" s="1"/>
    </row>
    <row r="95374" spans="9:9" x14ac:dyDescent="0.2">
      <c r="I95374" s="1"/>
    </row>
    <row r="95375" spans="9:9" x14ac:dyDescent="0.2">
      <c r="I95375" s="1"/>
    </row>
    <row r="95376" spans="9:9" x14ac:dyDescent="0.2">
      <c r="I95376" s="1"/>
    </row>
    <row r="95377" spans="9:9" x14ac:dyDescent="0.2">
      <c r="I95377" s="1"/>
    </row>
    <row r="95378" spans="9:9" x14ac:dyDescent="0.2">
      <c r="I95378" s="1"/>
    </row>
    <row r="95379" spans="9:9" x14ac:dyDescent="0.2">
      <c r="I95379" s="1"/>
    </row>
    <row r="95380" spans="9:9" x14ac:dyDescent="0.2">
      <c r="I95380" s="1"/>
    </row>
    <row r="95381" spans="9:9" x14ac:dyDescent="0.2">
      <c r="I95381" s="1"/>
    </row>
    <row r="95382" spans="9:9" x14ac:dyDescent="0.2">
      <c r="I95382" s="1"/>
    </row>
    <row r="95383" spans="9:9" x14ac:dyDescent="0.2">
      <c r="I95383" s="1"/>
    </row>
    <row r="95384" spans="9:9" x14ac:dyDescent="0.2">
      <c r="I95384" s="1"/>
    </row>
    <row r="95385" spans="9:9" x14ac:dyDescent="0.2">
      <c r="I95385" s="1"/>
    </row>
    <row r="95386" spans="9:9" x14ac:dyDescent="0.2">
      <c r="I95386" s="1"/>
    </row>
    <row r="95387" spans="9:9" x14ac:dyDescent="0.2">
      <c r="I95387" s="1"/>
    </row>
    <row r="95388" spans="9:9" x14ac:dyDescent="0.2">
      <c r="I95388" s="1"/>
    </row>
    <row r="95389" spans="9:9" x14ac:dyDescent="0.2">
      <c r="I95389" s="1"/>
    </row>
    <row r="95390" spans="9:9" x14ac:dyDescent="0.2">
      <c r="I95390" s="1"/>
    </row>
    <row r="95391" spans="9:9" x14ac:dyDescent="0.2">
      <c r="I95391" s="1"/>
    </row>
    <row r="95392" spans="9:9" x14ac:dyDescent="0.2">
      <c r="I95392" s="1"/>
    </row>
    <row r="95393" spans="9:9" x14ac:dyDescent="0.2">
      <c r="I95393" s="1"/>
    </row>
    <row r="95394" spans="9:9" x14ac:dyDescent="0.2">
      <c r="I95394" s="1"/>
    </row>
    <row r="95395" spans="9:9" x14ac:dyDescent="0.2">
      <c r="I95395" s="1"/>
    </row>
    <row r="95396" spans="9:9" x14ac:dyDescent="0.2">
      <c r="I95396" s="1"/>
    </row>
    <row r="95397" spans="9:9" x14ac:dyDescent="0.2">
      <c r="I95397" s="1"/>
    </row>
    <row r="95398" spans="9:9" x14ac:dyDescent="0.2">
      <c r="I95398" s="1"/>
    </row>
    <row r="95399" spans="9:9" x14ac:dyDescent="0.2">
      <c r="I95399" s="1"/>
    </row>
    <row r="95400" spans="9:9" x14ac:dyDescent="0.2">
      <c r="I95400" s="1"/>
    </row>
    <row r="95401" spans="9:9" x14ac:dyDescent="0.2">
      <c r="I95401" s="1"/>
    </row>
    <row r="95402" spans="9:9" x14ac:dyDescent="0.2">
      <c r="I95402" s="1"/>
    </row>
    <row r="95403" spans="9:9" x14ac:dyDescent="0.2">
      <c r="I95403" s="1"/>
    </row>
    <row r="95404" spans="9:9" x14ac:dyDescent="0.2">
      <c r="I95404" s="1"/>
    </row>
    <row r="95405" spans="9:9" x14ac:dyDescent="0.2">
      <c r="I95405" s="1"/>
    </row>
    <row r="95406" spans="9:9" x14ac:dyDescent="0.2">
      <c r="I95406" s="1"/>
    </row>
    <row r="95407" spans="9:9" x14ac:dyDescent="0.2">
      <c r="I95407" s="1"/>
    </row>
    <row r="95408" spans="9:9" x14ac:dyDescent="0.2">
      <c r="I95408" s="1"/>
    </row>
    <row r="95409" spans="9:9" x14ac:dyDescent="0.2">
      <c r="I95409" s="1"/>
    </row>
    <row r="95410" spans="9:9" x14ac:dyDescent="0.2">
      <c r="I95410" s="1"/>
    </row>
    <row r="95411" spans="9:9" x14ac:dyDescent="0.2">
      <c r="I95411" s="1"/>
    </row>
    <row r="95412" spans="9:9" x14ac:dyDescent="0.2">
      <c r="I95412" s="1"/>
    </row>
    <row r="95413" spans="9:9" x14ac:dyDescent="0.2">
      <c r="I95413" s="1"/>
    </row>
    <row r="95414" spans="9:9" x14ac:dyDescent="0.2">
      <c r="I95414" s="1"/>
    </row>
    <row r="95415" spans="9:9" x14ac:dyDescent="0.2">
      <c r="I95415" s="1"/>
    </row>
    <row r="95416" spans="9:9" x14ac:dyDescent="0.2">
      <c r="I95416" s="1"/>
    </row>
    <row r="95417" spans="9:9" x14ac:dyDescent="0.2">
      <c r="I95417" s="1"/>
    </row>
    <row r="95418" spans="9:9" x14ac:dyDescent="0.2">
      <c r="I95418" s="1"/>
    </row>
    <row r="95419" spans="9:9" x14ac:dyDescent="0.2">
      <c r="I95419" s="1"/>
    </row>
    <row r="95420" spans="9:9" x14ac:dyDescent="0.2">
      <c r="I95420" s="1"/>
    </row>
    <row r="95421" spans="9:9" x14ac:dyDescent="0.2">
      <c r="I95421" s="1"/>
    </row>
    <row r="95422" spans="9:9" x14ac:dyDescent="0.2">
      <c r="I95422" s="1"/>
    </row>
    <row r="95423" spans="9:9" x14ac:dyDescent="0.2">
      <c r="I95423" s="1"/>
    </row>
    <row r="95424" spans="9:9" x14ac:dyDescent="0.2">
      <c r="I95424" s="1"/>
    </row>
    <row r="95425" spans="9:9" x14ac:dyDescent="0.2">
      <c r="I95425" s="1"/>
    </row>
    <row r="95426" spans="9:9" x14ac:dyDescent="0.2">
      <c r="I95426" s="1"/>
    </row>
    <row r="95427" spans="9:9" x14ac:dyDescent="0.2">
      <c r="I95427" s="1"/>
    </row>
    <row r="95428" spans="9:9" x14ac:dyDescent="0.2">
      <c r="I95428" s="1"/>
    </row>
    <row r="95429" spans="9:9" x14ac:dyDescent="0.2">
      <c r="I95429" s="1"/>
    </row>
    <row r="95430" spans="9:9" x14ac:dyDescent="0.2">
      <c r="I95430" s="1"/>
    </row>
    <row r="95431" spans="9:9" x14ac:dyDescent="0.2">
      <c r="I95431" s="1"/>
    </row>
    <row r="95432" spans="9:9" x14ac:dyDescent="0.2">
      <c r="I95432" s="1"/>
    </row>
    <row r="95433" spans="9:9" x14ac:dyDescent="0.2">
      <c r="I95433" s="1"/>
    </row>
    <row r="95434" spans="9:9" x14ac:dyDescent="0.2">
      <c r="I95434" s="1"/>
    </row>
    <row r="95435" spans="9:9" x14ac:dyDescent="0.2">
      <c r="I95435" s="1"/>
    </row>
    <row r="95436" spans="9:9" x14ac:dyDescent="0.2">
      <c r="I95436" s="1"/>
    </row>
    <row r="95437" spans="9:9" x14ac:dyDescent="0.2">
      <c r="I95437" s="1"/>
    </row>
    <row r="95438" spans="9:9" x14ac:dyDescent="0.2">
      <c r="I95438" s="1"/>
    </row>
    <row r="95439" spans="9:9" x14ac:dyDescent="0.2">
      <c r="I95439" s="1"/>
    </row>
    <row r="95440" spans="9:9" x14ac:dyDescent="0.2">
      <c r="I95440" s="1"/>
    </row>
    <row r="95441" spans="9:9" x14ac:dyDescent="0.2">
      <c r="I95441" s="1"/>
    </row>
    <row r="95442" spans="9:9" x14ac:dyDescent="0.2">
      <c r="I95442" s="1"/>
    </row>
    <row r="95443" spans="9:9" x14ac:dyDescent="0.2">
      <c r="I95443" s="1"/>
    </row>
    <row r="95444" spans="9:9" x14ac:dyDescent="0.2">
      <c r="I95444" s="1"/>
    </row>
    <row r="95445" spans="9:9" x14ac:dyDescent="0.2">
      <c r="I95445" s="1"/>
    </row>
    <row r="95446" spans="9:9" x14ac:dyDescent="0.2">
      <c r="I95446" s="1"/>
    </row>
    <row r="95447" spans="9:9" x14ac:dyDescent="0.2">
      <c r="I95447" s="1"/>
    </row>
    <row r="95448" spans="9:9" x14ac:dyDescent="0.2">
      <c r="I95448" s="1"/>
    </row>
    <row r="95449" spans="9:9" x14ac:dyDescent="0.2">
      <c r="I95449" s="1"/>
    </row>
    <row r="95450" spans="9:9" x14ac:dyDescent="0.2">
      <c r="I95450" s="1"/>
    </row>
    <row r="95451" spans="9:9" x14ac:dyDescent="0.2">
      <c r="I95451" s="1"/>
    </row>
    <row r="95452" spans="9:9" x14ac:dyDescent="0.2">
      <c r="I95452" s="1"/>
    </row>
    <row r="95453" spans="9:9" x14ac:dyDescent="0.2">
      <c r="I95453" s="1"/>
    </row>
    <row r="95454" spans="9:9" x14ac:dyDescent="0.2">
      <c r="I95454" s="1"/>
    </row>
    <row r="95455" spans="9:9" x14ac:dyDescent="0.2">
      <c r="I95455" s="1"/>
    </row>
    <row r="95456" spans="9:9" x14ac:dyDescent="0.2">
      <c r="I95456" s="1"/>
    </row>
    <row r="95457" spans="9:9" x14ac:dyDescent="0.2">
      <c r="I95457" s="1"/>
    </row>
    <row r="95458" spans="9:9" x14ac:dyDescent="0.2">
      <c r="I95458" s="1"/>
    </row>
    <row r="95459" spans="9:9" x14ac:dyDescent="0.2">
      <c r="I95459" s="1"/>
    </row>
    <row r="95460" spans="9:9" x14ac:dyDescent="0.2">
      <c r="I95460" s="1"/>
    </row>
    <row r="95461" spans="9:9" x14ac:dyDescent="0.2">
      <c r="I95461" s="1"/>
    </row>
    <row r="95462" spans="9:9" x14ac:dyDescent="0.2">
      <c r="I95462" s="1"/>
    </row>
    <row r="95463" spans="9:9" x14ac:dyDescent="0.2">
      <c r="I95463" s="1"/>
    </row>
    <row r="95464" spans="9:9" x14ac:dyDescent="0.2">
      <c r="I95464" s="1"/>
    </row>
    <row r="95465" spans="9:9" x14ac:dyDescent="0.2">
      <c r="I95465" s="1"/>
    </row>
    <row r="95466" spans="9:9" x14ac:dyDescent="0.2">
      <c r="I95466" s="1"/>
    </row>
    <row r="95467" spans="9:9" x14ac:dyDescent="0.2">
      <c r="I95467" s="1"/>
    </row>
    <row r="95468" spans="9:9" x14ac:dyDescent="0.2">
      <c r="I95468" s="1"/>
    </row>
    <row r="95469" spans="9:9" x14ac:dyDescent="0.2">
      <c r="I95469" s="1"/>
    </row>
    <row r="95470" spans="9:9" x14ac:dyDescent="0.2">
      <c r="I95470" s="1"/>
    </row>
    <row r="95471" spans="9:9" x14ac:dyDescent="0.2">
      <c r="I95471" s="1"/>
    </row>
    <row r="95472" spans="9:9" x14ac:dyDescent="0.2">
      <c r="I95472" s="1"/>
    </row>
    <row r="95473" spans="9:9" x14ac:dyDescent="0.2">
      <c r="I95473" s="1"/>
    </row>
    <row r="95474" spans="9:9" x14ac:dyDescent="0.2">
      <c r="I95474" s="1"/>
    </row>
    <row r="95475" spans="9:9" x14ac:dyDescent="0.2">
      <c r="I95475" s="1"/>
    </row>
    <row r="95476" spans="9:9" x14ac:dyDescent="0.2">
      <c r="I95476" s="1"/>
    </row>
    <row r="95477" spans="9:9" x14ac:dyDescent="0.2">
      <c r="I95477" s="1"/>
    </row>
    <row r="95478" spans="9:9" x14ac:dyDescent="0.2">
      <c r="I95478" s="1"/>
    </row>
    <row r="95479" spans="9:9" x14ac:dyDescent="0.2">
      <c r="I95479" s="1"/>
    </row>
    <row r="95480" spans="9:9" x14ac:dyDescent="0.2">
      <c r="I95480" s="1"/>
    </row>
    <row r="95481" spans="9:9" x14ac:dyDescent="0.2">
      <c r="I95481" s="1"/>
    </row>
    <row r="95482" spans="9:9" x14ac:dyDescent="0.2">
      <c r="I95482" s="1"/>
    </row>
    <row r="95483" spans="9:9" x14ac:dyDescent="0.2">
      <c r="I95483" s="1"/>
    </row>
    <row r="95484" spans="9:9" x14ac:dyDescent="0.2">
      <c r="I95484" s="1"/>
    </row>
    <row r="95485" spans="9:9" x14ac:dyDescent="0.2">
      <c r="I95485" s="1"/>
    </row>
    <row r="95486" spans="9:9" x14ac:dyDescent="0.2">
      <c r="I95486" s="1"/>
    </row>
    <row r="95487" spans="9:9" x14ac:dyDescent="0.2">
      <c r="I95487" s="1"/>
    </row>
    <row r="95488" spans="9:9" x14ac:dyDescent="0.2">
      <c r="I95488" s="1"/>
    </row>
    <row r="95489" spans="9:9" x14ac:dyDescent="0.2">
      <c r="I95489" s="1"/>
    </row>
    <row r="95490" spans="9:9" x14ac:dyDescent="0.2">
      <c r="I95490" s="1"/>
    </row>
    <row r="95491" spans="9:9" x14ac:dyDescent="0.2">
      <c r="I95491" s="1"/>
    </row>
    <row r="95492" spans="9:9" x14ac:dyDescent="0.2">
      <c r="I95492" s="1"/>
    </row>
    <row r="95493" spans="9:9" x14ac:dyDescent="0.2">
      <c r="I95493" s="1"/>
    </row>
    <row r="95494" spans="9:9" x14ac:dyDescent="0.2">
      <c r="I95494" s="1"/>
    </row>
    <row r="95495" spans="9:9" x14ac:dyDescent="0.2">
      <c r="I95495" s="1"/>
    </row>
    <row r="95496" spans="9:9" x14ac:dyDescent="0.2">
      <c r="I95496" s="1"/>
    </row>
    <row r="95497" spans="9:9" x14ac:dyDescent="0.2">
      <c r="I95497" s="1"/>
    </row>
    <row r="95498" spans="9:9" x14ac:dyDescent="0.2">
      <c r="I95498" s="1"/>
    </row>
    <row r="95499" spans="9:9" x14ac:dyDescent="0.2">
      <c r="I95499" s="1"/>
    </row>
    <row r="95500" spans="9:9" x14ac:dyDescent="0.2">
      <c r="I95500" s="1"/>
    </row>
    <row r="95501" spans="9:9" x14ac:dyDescent="0.2">
      <c r="I95501" s="1"/>
    </row>
    <row r="95502" spans="9:9" x14ac:dyDescent="0.2">
      <c r="I95502" s="1"/>
    </row>
    <row r="95503" spans="9:9" x14ac:dyDescent="0.2">
      <c r="I95503" s="1"/>
    </row>
    <row r="95504" spans="9:9" x14ac:dyDescent="0.2">
      <c r="I95504" s="1"/>
    </row>
    <row r="95505" spans="9:9" x14ac:dyDescent="0.2">
      <c r="I95505" s="1"/>
    </row>
    <row r="95506" spans="9:9" x14ac:dyDescent="0.2">
      <c r="I95506" s="1"/>
    </row>
    <row r="95507" spans="9:9" x14ac:dyDescent="0.2">
      <c r="I95507" s="1"/>
    </row>
    <row r="95508" spans="9:9" x14ac:dyDescent="0.2">
      <c r="I95508" s="1"/>
    </row>
    <row r="95509" spans="9:9" x14ac:dyDescent="0.2">
      <c r="I95509" s="1"/>
    </row>
    <row r="95510" spans="9:9" x14ac:dyDescent="0.2">
      <c r="I95510" s="1"/>
    </row>
    <row r="95511" spans="9:9" x14ac:dyDescent="0.2">
      <c r="I95511" s="1"/>
    </row>
    <row r="95512" spans="9:9" x14ac:dyDescent="0.2">
      <c r="I95512" s="1"/>
    </row>
    <row r="95513" spans="9:9" x14ac:dyDescent="0.2">
      <c r="I95513" s="1"/>
    </row>
    <row r="95514" spans="9:9" x14ac:dyDescent="0.2">
      <c r="I95514" s="1"/>
    </row>
    <row r="95515" spans="9:9" x14ac:dyDescent="0.2">
      <c r="I95515" s="1"/>
    </row>
    <row r="95516" spans="9:9" x14ac:dyDescent="0.2">
      <c r="I95516" s="1"/>
    </row>
    <row r="95517" spans="9:9" x14ac:dyDescent="0.2">
      <c r="I95517" s="1"/>
    </row>
    <row r="95518" spans="9:9" x14ac:dyDescent="0.2">
      <c r="I95518" s="1"/>
    </row>
    <row r="95519" spans="9:9" x14ac:dyDescent="0.2">
      <c r="I95519" s="1"/>
    </row>
    <row r="95520" spans="9:9" x14ac:dyDescent="0.2">
      <c r="I95520" s="1"/>
    </row>
    <row r="95521" spans="9:9" x14ac:dyDescent="0.2">
      <c r="I95521" s="1"/>
    </row>
    <row r="95522" spans="9:9" x14ac:dyDescent="0.2">
      <c r="I95522" s="1"/>
    </row>
    <row r="95523" spans="9:9" x14ac:dyDescent="0.2">
      <c r="I95523" s="1"/>
    </row>
    <row r="95524" spans="9:9" x14ac:dyDescent="0.2">
      <c r="I95524" s="1"/>
    </row>
    <row r="95525" spans="9:9" x14ac:dyDescent="0.2">
      <c r="I95525" s="1"/>
    </row>
    <row r="95526" spans="9:9" x14ac:dyDescent="0.2">
      <c r="I95526" s="1"/>
    </row>
    <row r="95527" spans="9:9" x14ac:dyDescent="0.2">
      <c r="I95527" s="1"/>
    </row>
    <row r="95528" spans="9:9" x14ac:dyDescent="0.2">
      <c r="I95528" s="1"/>
    </row>
    <row r="95529" spans="9:9" x14ac:dyDescent="0.2">
      <c r="I95529" s="1"/>
    </row>
    <row r="95530" spans="9:9" x14ac:dyDescent="0.2">
      <c r="I95530" s="1"/>
    </row>
    <row r="95531" spans="9:9" x14ac:dyDescent="0.2">
      <c r="I95531" s="1"/>
    </row>
    <row r="95532" spans="9:9" x14ac:dyDescent="0.2">
      <c r="I95532" s="1"/>
    </row>
    <row r="95533" spans="9:9" x14ac:dyDescent="0.2">
      <c r="I95533" s="1"/>
    </row>
    <row r="95534" spans="9:9" x14ac:dyDescent="0.2">
      <c r="I95534" s="1"/>
    </row>
    <row r="95535" spans="9:9" x14ac:dyDescent="0.2">
      <c r="I95535" s="1"/>
    </row>
    <row r="95536" spans="9:9" x14ac:dyDescent="0.2">
      <c r="I95536" s="1"/>
    </row>
    <row r="95537" spans="9:9" x14ac:dyDescent="0.2">
      <c r="I95537" s="1"/>
    </row>
    <row r="95538" spans="9:9" x14ac:dyDescent="0.2">
      <c r="I95538" s="1"/>
    </row>
    <row r="95539" spans="9:9" x14ac:dyDescent="0.2">
      <c r="I95539" s="1"/>
    </row>
    <row r="95540" spans="9:9" x14ac:dyDescent="0.2">
      <c r="I95540" s="1"/>
    </row>
    <row r="95541" spans="9:9" x14ac:dyDescent="0.2">
      <c r="I95541" s="1"/>
    </row>
    <row r="95542" spans="9:9" x14ac:dyDescent="0.2">
      <c r="I95542" s="1"/>
    </row>
    <row r="95543" spans="9:9" x14ac:dyDescent="0.2">
      <c r="I95543" s="1"/>
    </row>
    <row r="95544" spans="9:9" x14ac:dyDescent="0.2">
      <c r="I95544" s="1"/>
    </row>
    <row r="95545" spans="9:9" x14ac:dyDescent="0.2">
      <c r="I95545" s="1"/>
    </row>
    <row r="95546" spans="9:9" x14ac:dyDescent="0.2">
      <c r="I95546" s="1"/>
    </row>
    <row r="95547" spans="9:9" x14ac:dyDescent="0.2">
      <c r="I95547" s="1"/>
    </row>
    <row r="95548" spans="9:9" x14ac:dyDescent="0.2">
      <c r="I95548" s="1"/>
    </row>
    <row r="95549" spans="9:9" x14ac:dyDescent="0.2">
      <c r="I95549" s="1"/>
    </row>
    <row r="95550" spans="9:9" x14ac:dyDescent="0.2">
      <c r="I95550" s="1"/>
    </row>
    <row r="95551" spans="9:9" x14ac:dyDescent="0.2">
      <c r="I95551" s="1"/>
    </row>
    <row r="95552" spans="9:9" x14ac:dyDescent="0.2">
      <c r="I95552" s="1"/>
    </row>
    <row r="95553" spans="9:9" x14ac:dyDescent="0.2">
      <c r="I95553" s="1"/>
    </row>
    <row r="95554" spans="9:9" x14ac:dyDescent="0.2">
      <c r="I95554" s="1"/>
    </row>
    <row r="95555" spans="9:9" x14ac:dyDescent="0.2">
      <c r="I95555" s="1"/>
    </row>
    <row r="95556" spans="9:9" x14ac:dyDescent="0.2">
      <c r="I95556" s="1"/>
    </row>
    <row r="95557" spans="9:9" x14ac:dyDescent="0.2">
      <c r="I95557" s="1"/>
    </row>
    <row r="95558" spans="9:9" x14ac:dyDescent="0.2">
      <c r="I95558" s="1"/>
    </row>
    <row r="95559" spans="9:9" x14ac:dyDescent="0.2">
      <c r="I95559" s="1"/>
    </row>
    <row r="95560" spans="9:9" x14ac:dyDescent="0.2">
      <c r="I95560" s="1"/>
    </row>
    <row r="95561" spans="9:9" x14ac:dyDescent="0.2">
      <c r="I95561" s="1"/>
    </row>
    <row r="95562" spans="9:9" x14ac:dyDescent="0.2">
      <c r="I95562" s="1"/>
    </row>
    <row r="95563" spans="9:9" x14ac:dyDescent="0.2">
      <c r="I95563" s="1"/>
    </row>
    <row r="95564" spans="9:9" x14ac:dyDescent="0.2">
      <c r="I95564" s="1"/>
    </row>
    <row r="95565" spans="9:9" x14ac:dyDescent="0.2">
      <c r="I95565" s="1"/>
    </row>
    <row r="95566" spans="9:9" x14ac:dyDescent="0.2">
      <c r="I95566" s="1"/>
    </row>
    <row r="95567" spans="9:9" x14ac:dyDescent="0.2">
      <c r="I95567" s="1"/>
    </row>
    <row r="95568" spans="9:9" x14ac:dyDescent="0.2">
      <c r="I95568" s="1"/>
    </row>
    <row r="95569" spans="9:9" x14ac:dyDescent="0.2">
      <c r="I95569" s="1"/>
    </row>
    <row r="95570" spans="9:9" x14ac:dyDescent="0.2">
      <c r="I95570" s="1"/>
    </row>
    <row r="95571" spans="9:9" x14ac:dyDescent="0.2">
      <c r="I95571" s="1"/>
    </row>
    <row r="95572" spans="9:9" x14ac:dyDescent="0.2">
      <c r="I95572" s="1"/>
    </row>
    <row r="95573" spans="9:9" x14ac:dyDescent="0.2">
      <c r="I95573" s="1"/>
    </row>
    <row r="95574" spans="9:9" x14ac:dyDescent="0.2">
      <c r="I95574" s="1"/>
    </row>
    <row r="95575" spans="9:9" x14ac:dyDescent="0.2">
      <c r="I95575" s="1"/>
    </row>
    <row r="95576" spans="9:9" x14ac:dyDescent="0.2">
      <c r="I95576" s="1"/>
    </row>
    <row r="95577" spans="9:9" x14ac:dyDescent="0.2">
      <c r="I95577" s="1"/>
    </row>
    <row r="95578" spans="9:9" x14ac:dyDescent="0.2">
      <c r="I95578" s="1"/>
    </row>
    <row r="95579" spans="9:9" x14ac:dyDescent="0.2">
      <c r="I95579" s="1"/>
    </row>
    <row r="95580" spans="9:9" x14ac:dyDescent="0.2">
      <c r="I95580" s="1"/>
    </row>
    <row r="95581" spans="9:9" x14ac:dyDescent="0.2">
      <c r="I95581" s="1"/>
    </row>
    <row r="95582" spans="9:9" x14ac:dyDescent="0.2">
      <c r="I95582" s="1"/>
    </row>
    <row r="95583" spans="9:9" x14ac:dyDescent="0.2">
      <c r="I95583" s="1"/>
    </row>
    <row r="95584" spans="9:9" x14ac:dyDescent="0.2">
      <c r="I95584" s="1"/>
    </row>
    <row r="95585" spans="9:9" x14ac:dyDescent="0.2">
      <c r="I95585" s="1"/>
    </row>
    <row r="95586" spans="9:9" x14ac:dyDescent="0.2">
      <c r="I95586" s="1"/>
    </row>
    <row r="95587" spans="9:9" x14ac:dyDescent="0.2">
      <c r="I95587" s="1"/>
    </row>
    <row r="95588" spans="9:9" x14ac:dyDescent="0.2">
      <c r="I95588" s="1"/>
    </row>
    <row r="95589" spans="9:9" x14ac:dyDescent="0.2">
      <c r="I95589" s="1"/>
    </row>
    <row r="95590" spans="9:9" x14ac:dyDescent="0.2">
      <c r="I95590" s="1"/>
    </row>
    <row r="95591" spans="9:9" x14ac:dyDescent="0.2">
      <c r="I95591" s="1"/>
    </row>
    <row r="95592" spans="9:9" x14ac:dyDescent="0.2">
      <c r="I95592" s="1"/>
    </row>
    <row r="95593" spans="9:9" x14ac:dyDescent="0.2">
      <c r="I95593" s="1"/>
    </row>
    <row r="95594" spans="9:9" x14ac:dyDescent="0.2">
      <c r="I95594" s="1"/>
    </row>
    <row r="95595" spans="9:9" x14ac:dyDescent="0.2">
      <c r="I95595" s="1"/>
    </row>
    <row r="95596" spans="9:9" x14ac:dyDescent="0.2">
      <c r="I95596" s="1"/>
    </row>
    <row r="95597" spans="9:9" x14ac:dyDescent="0.2">
      <c r="I95597" s="1"/>
    </row>
    <row r="95598" spans="9:9" x14ac:dyDescent="0.2">
      <c r="I95598" s="1"/>
    </row>
    <row r="95599" spans="9:9" x14ac:dyDescent="0.2">
      <c r="I95599" s="1"/>
    </row>
    <row r="95600" spans="9:9" x14ac:dyDescent="0.2">
      <c r="I95600" s="1"/>
    </row>
    <row r="95601" spans="9:9" x14ac:dyDescent="0.2">
      <c r="I95601" s="1"/>
    </row>
    <row r="95602" spans="9:9" x14ac:dyDescent="0.2">
      <c r="I95602" s="1"/>
    </row>
    <row r="95603" spans="9:9" x14ac:dyDescent="0.2">
      <c r="I95603" s="1"/>
    </row>
    <row r="95604" spans="9:9" x14ac:dyDescent="0.2">
      <c r="I95604" s="1"/>
    </row>
    <row r="95605" spans="9:9" x14ac:dyDescent="0.2">
      <c r="I95605" s="1"/>
    </row>
    <row r="95606" spans="9:9" x14ac:dyDescent="0.2">
      <c r="I95606" s="1"/>
    </row>
    <row r="95607" spans="9:9" x14ac:dyDescent="0.2">
      <c r="I95607" s="1"/>
    </row>
    <row r="95608" spans="9:9" x14ac:dyDescent="0.2">
      <c r="I95608" s="1"/>
    </row>
    <row r="95609" spans="9:9" x14ac:dyDescent="0.2">
      <c r="I95609" s="1"/>
    </row>
    <row r="95610" spans="9:9" x14ac:dyDescent="0.2">
      <c r="I95610" s="1"/>
    </row>
    <row r="95611" spans="9:9" x14ac:dyDescent="0.2">
      <c r="I95611" s="1"/>
    </row>
    <row r="95612" spans="9:9" x14ac:dyDescent="0.2">
      <c r="I95612" s="1"/>
    </row>
    <row r="95613" spans="9:9" x14ac:dyDescent="0.2">
      <c r="I95613" s="1"/>
    </row>
    <row r="95614" spans="9:9" x14ac:dyDescent="0.2">
      <c r="I95614" s="1"/>
    </row>
    <row r="95615" spans="9:9" x14ac:dyDescent="0.2">
      <c r="I95615" s="1"/>
    </row>
    <row r="95616" spans="9:9" x14ac:dyDescent="0.2">
      <c r="I95616" s="1"/>
    </row>
    <row r="95617" spans="9:9" x14ac:dyDescent="0.2">
      <c r="I95617" s="1"/>
    </row>
    <row r="95618" spans="9:9" x14ac:dyDescent="0.2">
      <c r="I95618" s="1"/>
    </row>
    <row r="95619" spans="9:9" x14ac:dyDescent="0.2">
      <c r="I95619" s="1"/>
    </row>
    <row r="95620" spans="9:9" x14ac:dyDescent="0.2">
      <c r="I95620" s="1"/>
    </row>
    <row r="95621" spans="9:9" x14ac:dyDescent="0.2">
      <c r="I95621" s="1"/>
    </row>
    <row r="95622" spans="9:9" x14ac:dyDescent="0.2">
      <c r="I95622" s="1"/>
    </row>
    <row r="95623" spans="9:9" x14ac:dyDescent="0.2">
      <c r="I95623" s="1"/>
    </row>
    <row r="95624" spans="9:9" x14ac:dyDescent="0.2">
      <c r="I95624" s="1"/>
    </row>
    <row r="95625" spans="9:9" x14ac:dyDescent="0.2">
      <c r="I95625" s="1"/>
    </row>
    <row r="95626" spans="9:9" x14ac:dyDescent="0.2">
      <c r="I95626" s="1"/>
    </row>
    <row r="95627" spans="9:9" x14ac:dyDescent="0.2">
      <c r="I95627" s="1"/>
    </row>
    <row r="95628" spans="9:9" x14ac:dyDescent="0.2">
      <c r="I95628" s="1"/>
    </row>
    <row r="95629" spans="9:9" x14ac:dyDescent="0.2">
      <c r="I95629" s="1"/>
    </row>
    <row r="95630" spans="9:9" x14ac:dyDescent="0.2">
      <c r="I95630" s="1"/>
    </row>
    <row r="95631" spans="9:9" x14ac:dyDescent="0.2">
      <c r="I95631" s="1"/>
    </row>
    <row r="95632" spans="9:9" x14ac:dyDescent="0.2">
      <c r="I95632" s="1"/>
    </row>
    <row r="95633" spans="9:9" x14ac:dyDescent="0.2">
      <c r="I95633" s="1"/>
    </row>
    <row r="95634" spans="9:9" x14ac:dyDescent="0.2">
      <c r="I95634" s="1"/>
    </row>
    <row r="95635" spans="9:9" x14ac:dyDescent="0.2">
      <c r="I95635" s="1"/>
    </row>
    <row r="95636" spans="9:9" x14ac:dyDescent="0.2">
      <c r="I95636" s="1"/>
    </row>
    <row r="95637" spans="9:9" x14ac:dyDescent="0.2">
      <c r="I95637" s="1"/>
    </row>
    <row r="95638" spans="9:9" x14ac:dyDescent="0.2">
      <c r="I95638" s="1"/>
    </row>
    <row r="95639" spans="9:9" x14ac:dyDescent="0.2">
      <c r="I95639" s="1"/>
    </row>
    <row r="95640" spans="9:9" x14ac:dyDescent="0.2">
      <c r="I95640" s="1"/>
    </row>
    <row r="95641" spans="9:9" x14ac:dyDescent="0.2">
      <c r="I95641" s="1"/>
    </row>
    <row r="95642" spans="9:9" x14ac:dyDescent="0.2">
      <c r="I95642" s="1"/>
    </row>
    <row r="95643" spans="9:9" x14ac:dyDescent="0.2">
      <c r="I95643" s="1"/>
    </row>
    <row r="95644" spans="9:9" x14ac:dyDescent="0.2">
      <c r="I95644" s="1"/>
    </row>
    <row r="95645" spans="9:9" x14ac:dyDescent="0.2">
      <c r="I95645" s="1"/>
    </row>
    <row r="95646" spans="9:9" x14ac:dyDescent="0.2">
      <c r="I95646" s="1"/>
    </row>
    <row r="95647" spans="9:9" x14ac:dyDescent="0.2">
      <c r="I95647" s="1"/>
    </row>
    <row r="95648" spans="9:9" x14ac:dyDescent="0.2">
      <c r="I95648" s="1"/>
    </row>
    <row r="95649" spans="9:9" x14ac:dyDescent="0.2">
      <c r="I95649" s="1"/>
    </row>
    <row r="95650" spans="9:9" x14ac:dyDescent="0.2">
      <c r="I95650" s="1"/>
    </row>
    <row r="95651" spans="9:9" x14ac:dyDescent="0.2">
      <c r="I95651" s="1"/>
    </row>
    <row r="95652" spans="9:9" x14ac:dyDescent="0.2">
      <c r="I95652" s="1"/>
    </row>
    <row r="95653" spans="9:9" x14ac:dyDescent="0.2">
      <c r="I95653" s="1"/>
    </row>
    <row r="95654" spans="9:9" x14ac:dyDescent="0.2">
      <c r="I95654" s="1"/>
    </row>
    <row r="95655" spans="9:9" x14ac:dyDescent="0.2">
      <c r="I95655" s="1"/>
    </row>
    <row r="95656" spans="9:9" x14ac:dyDescent="0.2">
      <c r="I95656" s="1"/>
    </row>
    <row r="95657" spans="9:9" x14ac:dyDescent="0.2">
      <c r="I95657" s="1"/>
    </row>
    <row r="95658" spans="9:9" x14ac:dyDescent="0.2">
      <c r="I95658" s="1"/>
    </row>
    <row r="95659" spans="9:9" x14ac:dyDescent="0.2">
      <c r="I95659" s="1"/>
    </row>
    <row r="95660" spans="9:9" x14ac:dyDescent="0.2">
      <c r="I95660" s="1"/>
    </row>
    <row r="95661" spans="9:9" x14ac:dyDescent="0.2">
      <c r="I95661" s="1"/>
    </row>
    <row r="95662" spans="9:9" x14ac:dyDescent="0.2">
      <c r="I95662" s="1"/>
    </row>
    <row r="95663" spans="9:9" x14ac:dyDescent="0.2">
      <c r="I95663" s="1"/>
    </row>
    <row r="95664" spans="9:9" x14ac:dyDescent="0.2">
      <c r="I95664" s="1"/>
    </row>
    <row r="95665" spans="9:9" x14ac:dyDescent="0.2">
      <c r="I95665" s="1"/>
    </row>
    <row r="95666" spans="9:9" x14ac:dyDescent="0.2">
      <c r="I95666" s="1"/>
    </row>
    <row r="95667" spans="9:9" x14ac:dyDescent="0.2">
      <c r="I95667" s="1"/>
    </row>
    <row r="95668" spans="9:9" x14ac:dyDescent="0.2">
      <c r="I95668" s="1"/>
    </row>
    <row r="95669" spans="9:9" x14ac:dyDescent="0.2">
      <c r="I95669" s="1"/>
    </row>
    <row r="95670" spans="9:9" x14ac:dyDescent="0.2">
      <c r="I95670" s="1"/>
    </row>
    <row r="95671" spans="9:9" x14ac:dyDescent="0.2">
      <c r="I95671" s="1"/>
    </row>
    <row r="95672" spans="9:9" x14ac:dyDescent="0.2">
      <c r="I95672" s="1"/>
    </row>
    <row r="95673" spans="9:9" x14ac:dyDescent="0.2">
      <c r="I95673" s="1"/>
    </row>
    <row r="95674" spans="9:9" x14ac:dyDescent="0.2">
      <c r="I95674" s="1"/>
    </row>
    <row r="95675" spans="9:9" x14ac:dyDescent="0.2">
      <c r="I95675" s="1"/>
    </row>
    <row r="95676" spans="9:9" x14ac:dyDescent="0.2">
      <c r="I95676" s="1"/>
    </row>
    <row r="95677" spans="9:9" x14ac:dyDescent="0.2">
      <c r="I95677" s="1"/>
    </row>
    <row r="95678" spans="9:9" x14ac:dyDescent="0.2">
      <c r="I95678" s="1"/>
    </row>
    <row r="95679" spans="9:9" x14ac:dyDescent="0.2">
      <c r="I95679" s="1"/>
    </row>
    <row r="95680" spans="9:9" x14ac:dyDescent="0.2">
      <c r="I95680" s="1"/>
    </row>
    <row r="95681" spans="9:9" x14ac:dyDescent="0.2">
      <c r="I95681" s="1"/>
    </row>
    <row r="95682" spans="9:9" x14ac:dyDescent="0.2">
      <c r="I95682" s="1"/>
    </row>
    <row r="95683" spans="9:9" x14ac:dyDescent="0.2">
      <c r="I95683" s="1"/>
    </row>
    <row r="95684" spans="9:9" x14ac:dyDescent="0.2">
      <c r="I95684" s="1"/>
    </row>
    <row r="95685" spans="9:9" x14ac:dyDescent="0.2">
      <c r="I95685" s="1"/>
    </row>
    <row r="95686" spans="9:9" x14ac:dyDescent="0.2">
      <c r="I95686" s="1"/>
    </row>
    <row r="95687" spans="9:9" x14ac:dyDescent="0.2">
      <c r="I95687" s="1"/>
    </row>
    <row r="95688" spans="9:9" x14ac:dyDescent="0.2">
      <c r="I95688" s="1"/>
    </row>
    <row r="95689" spans="9:9" x14ac:dyDescent="0.2">
      <c r="I95689" s="1"/>
    </row>
    <row r="95690" spans="9:9" x14ac:dyDescent="0.2">
      <c r="I95690" s="1"/>
    </row>
    <row r="95691" spans="9:9" x14ac:dyDescent="0.2">
      <c r="I95691" s="1"/>
    </row>
    <row r="95692" spans="9:9" x14ac:dyDescent="0.2">
      <c r="I95692" s="1"/>
    </row>
    <row r="95693" spans="9:9" x14ac:dyDescent="0.2">
      <c r="I95693" s="1"/>
    </row>
    <row r="95694" spans="9:9" x14ac:dyDescent="0.2">
      <c r="I95694" s="1"/>
    </row>
    <row r="95695" spans="9:9" x14ac:dyDescent="0.2">
      <c r="I95695" s="1"/>
    </row>
    <row r="95696" spans="9:9" x14ac:dyDescent="0.2">
      <c r="I95696" s="1"/>
    </row>
    <row r="95697" spans="9:9" x14ac:dyDescent="0.2">
      <c r="I95697" s="1"/>
    </row>
    <row r="95698" spans="9:9" x14ac:dyDescent="0.2">
      <c r="I95698" s="1"/>
    </row>
    <row r="95699" spans="9:9" x14ac:dyDescent="0.2">
      <c r="I95699" s="1"/>
    </row>
    <row r="95700" spans="9:9" x14ac:dyDescent="0.2">
      <c r="I95700" s="1"/>
    </row>
    <row r="95701" spans="9:9" x14ac:dyDescent="0.2">
      <c r="I95701" s="1"/>
    </row>
    <row r="95702" spans="9:9" x14ac:dyDescent="0.2">
      <c r="I95702" s="1"/>
    </row>
    <row r="95703" spans="9:9" x14ac:dyDescent="0.2">
      <c r="I95703" s="1"/>
    </row>
    <row r="95704" spans="9:9" x14ac:dyDescent="0.2">
      <c r="I95704" s="1"/>
    </row>
    <row r="95705" spans="9:9" x14ac:dyDescent="0.2">
      <c r="I95705" s="1"/>
    </row>
    <row r="95706" spans="9:9" x14ac:dyDescent="0.2">
      <c r="I95706" s="1"/>
    </row>
    <row r="95707" spans="9:9" x14ac:dyDescent="0.2">
      <c r="I95707" s="1"/>
    </row>
    <row r="95708" spans="9:9" x14ac:dyDescent="0.2">
      <c r="I95708" s="1"/>
    </row>
    <row r="95709" spans="9:9" x14ac:dyDescent="0.2">
      <c r="I95709" s="1"/>
    </row>
    <row r="95710" spans="9:9" x14ac:dyDescent="0.2">
      <c r="I95710" s="1"/>
    </row>
    <row r="95711" spans="9:9" x14ac:dyDescent="0.2">
      <c r="I95711" s="1"/>
    </row>
    <row r="95712" spans="9:9" x14ac:dyDescent="0.2">
      <c r="I95712" s="1"/>
    </row>
    <row r="95713" spans="9:9" x14ac:dyDescent="0.2">
      <c r="I95713" s="1"/>
    </row>
    <row r="95714" spans="9:9" x14ac:dyDescent="0.2">
      <c r="I95714" s="1"/>
    </row>
    <row r="95715" spans="9:9" x14ac:dyDescent="0.2">
      <c r="I95715" s="1"/>
    </row>
    <row r="95716" spans="9:9" x14ac:dyDescent="0.2">
      <c r="I95716" s="1"/>
    </row>
    <row r="95717" spans="9:9" x14ac:dyDescent="0.2">
      <c r="I95717" s="1"/>
    </row>
    <row r="95718" spans="9:9" x14ac:dyDescent="0.2">
      <c r="I95718" s="1"/>
    </row>
    <row r="95719" spans="9:9" x14ac:dyDescent="0.2">
      <c r="I95719" s="1"/>
    </row>
    <row r="95720" spans="9:9" x14ac:dyDescent="0.2">
      <c r="I95720" s="1"/>
    </row>
    <row r="95721" spans="9:9" x14ac:dyDescent="0.2">
      <c r="I95721" s="1"/>
    </row>
    <row r="95722" spans="9:9" x14ac:dyDescent="0.2">
      <c r="I95722" s="1"/>
    </row>
    <row r="95723" spans="9:9" x14ac:dyDescent="0.2">
      <c r="I95723" s="1"/>
    </row>
    <row r="95724" spans="9:9" x14ac:dyDescent="0.2">
      <c r="I95724" s="1"/>
    </row>
    <row r="95725" spans="9:9" x14ac:dyDescent="0.2">
      <c r="I95725" s="1"/>
    </row>
    <row r="95726" spans="9:9" x14ac:dyDescent="0.2">
      <c r="I95726" s="1"/>
    </row>
    <row r="95727" spans="9:9" x14ac:dyDescent="0.2">
      <c r="I95727" s="1"/>
    </row>
    <row r="95728" spans="9:9" x14ac:dyDescent="0.2">
      <c r="I95728" s="1"/>
    </row>
    <row r="95729" spans="9:9" x14ac:dyDescent="0.2">
      <c r="I95729" s="1"/>
    </row>
    <row r="95730" spans="9:9" x14ac:dyDescent="0.2">
      <c r="I95730" s="1"/>
    </row>
    <row r="95731" spans="9:9" x14ac:dyDescent="0.2">
      <c r="I95731" s="1"/>
    </row>
    <row r="95732" spans="9:9" x14ac:dyDescent="0.2">
      <c r="I95732" s="1"/>
    </row>
    <row r="95733" spans="9:9" x14ac:dyDescent="0.2">
      <c r="I95733" s="1"/>
    </row>
    <row r="95734" spans="9:9" x14ac:dyDescent="0.2">
      <c r="I95734" s="1"/>
    </row>
    <row r="95735" spans="9:9" x14ac:dyDescent="0.2">
      <c r="I95735" s="1"/>
    </row>
    <row r="95736" spans="9:9" x14ac:dyDescent="0.2">
      <c r="I95736" s="1"/>
    </row>
    <row r="95737" spans="9:9" x14ac:dyDescent="0.2">
      <c r="I95737" s="1"/>
    </row>
    <row r="95738" spans="9:9" x14ac:dyDescent="0.2">
      <c r="I95738" s="1"/>
    </row>
    <row r="95739" spans="9:9" x14ac:dyDescent="0.2">
      <c r="I95739" s="1"/>
    </row>
    <row r="95740" spans="9:9" x14ac:dyDescent="0.2">
      <c r="I95740" s="1"/>
    </row>
    <row r="95741" spans="9:9" x14ac:dyDescent="0.2">
      <c r="I95741" s="1"/>
    </row>
    <row r="95742" spans="9:9" x14ac:dyDescent="0.2">
      <c r="I95742" s="1"/>
    </row>
    <row r="95743" spans="9:9" x14ac:dyDescent="0.2">
      <c r="I95743" s="1"/>
    </row>
    <row r="95744" spans="9:9" x14ac:dyDescent="0.2">
      <c r="I95744" s="1"/>
    </row>
    <row r="95745" spans="9:9" x14ac:dyDescent="0.2">
      <c r="I95745" s="1"/>
    </row>
    <row r="95746" spans="9:9" x14ac:dyDescent="0.2">
      <c r="I95746" s="1"/>
    </row>
    <row r="95747" spans="9:9" x14ac:dyDescent="0.2">
      <c r="I95747" s="1"/>
    </row>
    <row r="95748" spans="9:9" x14ac:dyDescent="0.2">
      <c r="I95748" s="1"/>
    </row>
    <row r="95749" spans="9:9" x14ac:dyDescent="0.2">
      <c r="I95749" s="1"/>
    </row>
    <row r="95750" spans="9:9" x14ac:dyDescent="0.2">
      <c r="I95750" s="1"/>
    </row>
    <row r="95751" spans="9:9" x14ac:dyDescent="0.2">
      <c r="I95751" s="1"/>
    </row>
    <row r="95752" spans="9:9" x14ac:dyDescent="0.2">
      <c r="I95752" s="1"/>
    </row>
    <row r="95753" spans="9:9" x14ac:dyDescent="0.2">
      <c r="I95753" s="1"/>
    </row>
    <row r="95754" spans="9:9" x14ac:dyDescent="0.2">
      <c r="I95754" s="1"/>
    </row>
    <row r="95755" spans="9:9" x14ac:dyDescent="0.2">
      <c r="I95755" s="1"/>
    </row>
    <row r="95756" spans="9:9" x14ac:dyDescent="0.2">
      <c r="I95756" s="1"/>
    </row>
    <row r="95757" spans="9:9" x14ac:dyDescent="0.2">
      <c r="I95757" s="1"/>
    </row>
    <row r="95758" spans="9:9" x14ac:dyDescent="0.2">
      <c r="I95758" s="1"/>
    </row>
    <row r="95759" spans="9:9" x14ac:dyDescent="0.2">
      <c r="I95759" s="1"/>
    </row>
    <row r="95760" spans="9:9" x14ac:dyDescent="0.2">
      <c r="I95760" s="1"/>
    </row>
    <row r="95761" spans="9:9" x14ac:dyDescent="0.2">
      <c r="I95761" s="1"/>
    </row>
    <row r="95762" spans="9:9" x14ac:dyDescent="0.2">
      <c r="I95762" s="1"/>
    </row>
    <row r="95763" spans="9:9" x14ac:dyDescent="0.2">
      <c r="I95763" s="1"/>
    </row>
    <row r="95764" spans="9:9" x14ac:dyDescent="0.2">
      <c r="I95764" s="1"/>
    </row>
    <row r="95765" spans="9:9" x14ac:dyDescent="0.2">
      <c r="I95765" s="1"/>
    </row>
    <row r="95766" spans="9:9" x14ac:dyDescent="0.2">
      <c r="I95766" s="1"/>
    </row>
    <row r="95767" spans="9:9" x14ac:dyDescent="0.2">
      <c r="I95767" s="1"/>
    </row>
    <row r="95768" spans="9:9" x14ac:dyDescent="0.2">
      <c r="I95768" s="1"/>
    </row>
    <row r="95769" spans="9:9" x14ac:dyDescent="0.2">
      <c r="I95769" s="1"/>
    </row>
    <row r="95770" spans="9:9" x14ac:dyDescent="0.2">
      <c r="I95770" s="1"/>
    </row>
    <row r="95771" spans="9:9" x14ac:dyDescent="0.2">
      <c r="I95771" s="1"/>
    </row>
    <row r="95772" spans="9:9" x14ac:dyDescent="0.2">
      <c r="I95772" s="1"/>
    </row>
    <row r="95773" spans="9:9" x14ac:dyDescent="0.2">
      <c r="I95773" s="1"/>
    </row>
    <row r="95774" spans="9:9" x14ac:dyDescent="0.2">
      <c r="I95774" s="1"/>
    </row>
    <row r="95775" spans="9:9" x14ac:dyDescent="0.2">
      <c r="I95775" s="1"/>
    </row>
    <row r="95776" spans="9:9" x14ac:dyDescent="0.2">
      <c r="I95776" s="1"/>
    </row>
    <row r="95777" spans="9:9" x14ac:dyDescent="0.2">
      <c r="I95777" s="1"/>
    </row>
    <row r="95778" spans="9:9" x14ac:dyDescent="0.2">
      <c r="I95778" s="1"/>
    </row>
    <row r="95779" spans="9:9" x14ac:dyDescent="0.2">
      <c r="I95779" s="1"/>
    </row>
    <row r="95780" spans="9:9" x14ac:dyDescent="0.2">
      <c r="I95780" s="1"/>
    </row>
    <row r="95781" spans="9:9" x14ac:dyDescent="0.2">
      <c r="I95781" s="1"/>
    </row>
    <row r="95782" spans="9:9" x14ac:dyDescent="0.2">
      <c r="I95782" s="1"/>
    </row>
    <row r="95783" spans="9:9" x14ac:dyDescent="0.2">
      <c r="I95783" s="1"/>
    </row>
    <row r="95784" spans="9:9" x14ac:dyDescent="0.2">
      <c r="I95784" s="1"/>
    </row>
    <row r="95785" spans="9:9" x14ac:dyDescent="0.2">
      <c r="I95785" s="1"/>
    </row>
    <row r="95786" spans="9:9" x14ac:dyDescent="0.2">
      <c r="I95786" s="1"/>
    </row>
    <row r="95787" spans="9:9" x14ac:dyDescent="0.2">
      <c r="I95787" s="1"/>
    </row>
    <row r="95788" spans="9:9" x14ac:dyDescent="0.2">
      <c r="I95788" s="1"/>
    </row>
    <row r="95789" spans="9:9" x14ac:dyDescent="0.2">
      <c r="I95789" s="1"/>
    </row>
    <row r="95790" spans="9:9" x14ac:dyDescent="0.2">
      <c r="I95790" s="1"/>
    </row>
    <row r="95791" spans="9:9" x14ac:dyDescent="0.2">
      <c r="I95791" s="1"/>
    </row>
    <row r="95792" spans="9:9" x14ac:dyDescent="0.2">
      <c r="I95792" s="1"/>
    </row>
    <row r="95793" spans="9:9" x14ac:dyDescent="0.2">
      <c r="I95793" s="1"/>
    </row>
    <row r="95794" spans="9:9" x14ac:dyDescent="0.2">
      <c r="I95794" s="1"/>
    </row>
    <row r="95795" spans="9:9" x14ac:dyDescent="0.2">
      <c r="I95795" s="1"/>
    </row>
    <row r="95796" spans="9:9" x14ac:dyDescent="0.2">
      <c r="I95796" s="1"/>
    </row>
    <row r="95797" spans="9:9" x14ac:dyDescent="0.2">
      <c r="I95797" s="1"/>
    </row>
    <row r="95798" spans="9:9" x14ac:dyDescent="0.2">
      <c r="I95798" s="1"/>
    </row>
    <row r="95799" spans="9:9" x14ac:dyDescent="0.2">
      <c r="I95799" s="1"/>
    </row>
    <row r="95800" spans="9:9" x14ac:dyDescent="0.2">
      <c r="I95800" s="1"/>
    </row>
    <row r="95801" spans="9:9" x14ac:dyDescent="0.2">
      <c r="I95801" s="1"/>
    </row>
    <row r="95802" spans="9:9" x14ac:dyDescent="0.2">
      <c r="I95802" s="1"/>
    </row>
    <row r="95803" spans="9:9" x14ac:dyDescent="0.2">
      <c r="I95803" s="1"/>
    </row>
    <row r="95804" spans="9:9" x14ac:dyDescent="0.2">
      <c r="I95804" s="1"/>
    </row>
    <row r="95805" spans="9:9" x14ac:dyDescent="0.2">
      <c r="I95805" s="1"/>
    </row>
    <row r="95806" spans="9:9" x14ac:dyDescent="0.2">
      <c r="I95806" s="1"/>
    </row>
    <row r="95807" spans="9:9" x14ac:dyDescent="0.2">
      <c r="I95807" s="1"/>
    </row>
    <row r="95808" spans="9:9" x14ac:dyDescent="0.2">
      <c r="I95808" s="1"/>
    </row>
    <row r="95809" spans="9:9" x14ac:dyDescent="0.2">
      <c r="I95809" s="1"/>
    </row>
    <row r="95810" spans="9:9" x14ac:dyDescent="0.2">
      <c r="I95810" s="1"/>
    </row>
    <row r="95811" spans="9:9" x14ac:dyDescent="0.2">
      <c r="I95811" s="1"/>
    </row>
    <row r="95812" spans="9:9" x14ac:dyDescent="0.2">
      <c r="I95812" s="1"/>
    </row>
    <row r="95813" spans="9:9" x14ac:dyDescent="0.2">
      <c r="I95813" s="1"/>
    </row>
    <row r="95814" spans="9:9" x14ac:dyDescent="0.2">
      <c r="I95814" s="1"/>
    </row>
    <row r="95815" spans="9:9" x14ac:dyDescent="0.2">
      <c r="I95815" s="1"/>
    </row>
    <row r="95816" spans="9:9" x14ac:dyDescent="0.2">
      <c r="I95816" s="1"/>
    </row>
    <row r="95817" spans="9:9" x14ac:dyDescent="0.2">
      <c r="I95817" s="1"/>
    </row>
    <row r="95818" spans="9:9" x14ac:dyDescent="0.2">
      <c r="I95818" s="1"/>
    </row>
    <row r="95819" spans="9:9" x14ac:dyDescent="0.2">
      <c r="I95819" s="1"/>
    </row>
    <row r="95820" spans="9:9" x14ac:dyDescent="0.2">
      <c r="I95820" s="1"/>
    </row>
    <row r="95821" spans="9:9" x14ac:dyDescent="0.2">
      <c r="I95821" s="1"/>
    </row>
    <row r="95822" spans="9:9" x14ac:dyDescent="0.2">
      <c r="I95822" s="1"/>
    </row>
    <row r="95823" spans="9:9" x14ac:dyDescent="0.2">
      <c r="I95823" s="1"/>
    </row>
    <row r="95824" spans="9:9" x14ac:dyDescent="0.2">
      <c r="I95824" s="1"/>
    </row>
    <row r="95825" spans="9:9" x14ac:dyDescent="0.2">
      <c r="I95825" s="1"/>
    </row>
    <row r="95826" spans="9:9" x14ac:dyDescent="0.2">
      <c r="I95826" s="1"/>
    </row>
    <row r="95827" spans="9:9" x14ac:dyDescent="0.2">
      <c r="I95827" s="1"/>
    </row>
    <row r="95828" spans="9:9" x14ac:dyDescent="0.2">
      <c r="I95828" s="1"/>
    </row>
    <row r="95829" spans="9:9" x14ac:dyDescent="0.2">
      <c r="I95829" s="1"/>
    </row>
    <row r="95830" spans="9:9" x14ac:dyDescent="0.2">
      <c r="I95830" s="1"/>
    </row>
    <row r="95831" spans="9:9" x14ac:dyDescent="0.2">
      <c r="I95831" s="1"/>
    </row>
    <row r="95832" spans="9:9" x14ac:dyDescent="0.2">
      <c r="I95832" s="1"/>
    </row>
    <row r="95833" spans="9:9" x14ac:dyDescent="0.2">
      <c r="I95833" s="1"/>
    </row>
    <row r="95834" spans="9:9" x14ac:dyDescent="0.2">
      <c r="I95834" s="1"/>
    </row>
    <row r="95835" spans="9:9" x14ac:dyDescent="0.2">
      <c r="I95835" s="1"/>
    </row>
    <row r="95836" spans="9:9" x14ac:dyDescent="0.2">
      <c r="I95836" s="1"/>
    </row>
    <row r="95837" spans="9:9" x14ac:dyDescent="0.2">
      <c r="I95837" s="1"/>
    </row>
    <row r="95838" spans="9:9" x14ac:dyDescent="0.2">
      <c r="I95838" s="1"/>
    </row>
    <row r="95839" spans="9:9" x14ac:dyDescent="0.2">
      <c r="I95839" s="1"/>
    </row>
    <row r="95840" spans="9:9" x14ac:dyDescent="0.2">
      <c r="I95840" s="1"/>
    </row>
    <row r="95841" spans="9:9" x14ac:dyDescent="0.2">
      <c r="I95841" s="1"/>
    </row>
    <row r="95842" spans="9:9" x14ac:dyDescent="0.2">
      <c r="I95842" s="1"/>
    </row>
    <row r="95843" spans="9:9" x14ac:dyDescent="0.2">
      <c r="I95843" s="1"/>
    </row>
    <row r="95844" spans="9:9" x14ac:dyDescent="0.2">
      <c r="I95844" s="1"/>
    </row>
    <row r="95845" spans="9:9" x14ac:dyDescent="0.2">
      <c r="I95845" s="1"/>
    </row>
    <row r="95846" spans="9:9" x14ac:dyDescent="0.2">
      <c r="I95846" s="1"/>
    </row>
    <row r="95847" spans="9:9" x14ac:dyDescent="0.2">
      <c r="I95847" s="1"/>
    </row>
    <row r="95848" spans="9:9" x14ac:dyDescent="0.2">
      <c r="I95848" s="1"/>
    </row>
    <row r="95849" spans="9:9" x14ac:dyDescent="0.2">
      <c r="I95849" s="1"/>
    </row>
    <row r="95850" spans="9:9" x14ac:dyDescent="0.2">
      <c r="I95850" s="1"/>
    </row>
    <row r="95851" spans="9:9" x14ac:dyDescent="0.2">
      <c r="I95851" s="1"/>
    </row>
    <row r="95852" spans="9:9" x14ac:dyDescent="0.2">
      <c r="I95852" s="1"/>
    </row>
    <row r="95853" spans="9:9" x14ac:dyDescent="0.2">
      <c r="I95853" s="1"/>
    </row>
    <row r="95854" spans="9:9" x14ac:dyDescent="0.2">
      <c r="I95854" s="1"/>
    </row>
    <row r="95855" spans="9:9" x14ac:dyDescent="0.2">
      <c r="I95855" s="1"/>
    </row>
    <row r="95856" spans="9:9" x14ac:dyDescent="0.2">
      <c r="I95856" s="1"/>
    </row>
    <row r="95857" spans="9:9" x14ac:dyDescent="0.2">
      <c r="I95857" s="1"/>
    </row>
    <row r="95858" spans="9:9" x14ac:dyDescent="0.2">
      <c r="I95858" s="1"/>
    </row>
    <row r="95859" spans="9:9" x14ac:dyDescent="0.2">
      <c r="I95859" s="1"/>
    </row>
    <row r="95860" spans="9:9" x14ac:dyDescent="0.2">
      <c r="I95860" s="1"/>
    </row>
    <row r="95861" spans="9:9" x14ac:dyDescent="0.2">
      <c r="I95861" s="1"/>
    </row>
    <row r="95862" spans="9:9" x14ac:dyDescent="0.2">
      <c r="I95862" s="1"/>
    </row>
    <row r="95863" spans="9:9" x14ac:dyDescent="0.2">
      <c r="I95863" s="1"/>
    </row>
    <row r="95864" spans="9:9" x14ac:dyDescent="0.2">
      <c r="I95864" s="1"/>
    </row>
    <row r="95865" spans="9:9" x14ac:dyDescent="0.2">
      <c r="I95865" s="1"/>
    </row>
    <row r="95866" spans="9:9" x14ac:dyDescent="0.2">
      <c r="I95866" s="1"/>
    </row>
    <row r="95867" spans="9:9" x14ac:dyDescent="0.2">
      <c r="I95867" s="1"/>
    </row>
    <row r="95868" spans="9:9" x14ac:dyDescent="0.2">
      <c r="I95868" s="1"/>
    </row>
    <row r="95869" spans="9:9" x14ac:dyDescent="0.2">
      <c r="I95869" s="1"/>
    </row>
    <row r="95870" spans="9:9" x14ac:dyDescent="0.2">
      <c r="I95870" s="1"/>
    </row>
    <row r="95871" spans="9:9" x14ac:dyDescent="0.2">
      <c r="I95871" s="1"/>
    </row>
    <row r="95872" spans="9:9" x14ac:dyDescent="0.2">
      <c r="I95872" s="1"/>
    </row>
    <row r="95873" spans="9:9" x14ac:dyDescent="0.2">
      <c r="I95873" s="1"/>
    </row>
    <row r="95874" spans="9:9" x14ac:dyDescent="0.2">
      <c r="I95874" s="1"/>
    </row>
    <row r="95875" spans="9:9" x14ac:dyDescent="0.2">
      <c r="I95875" s="1"/>
    </row>
    <row r="95876" spans="9:9" x14ac:dyDescent="0.2">
      <c r="I95876" s="1"/>
    </row>
    <row r="95877" spans="9:9" x14ac:dyDescent="0.2">
      <c r="I95877" s="1"/>
    </row>
    <row r="95878" spans="9:9" x14ac:dyDescent="0.2">
      <c r="I95878" s="1"/>
    </row>
    <row r="95879" spans="9:9" x14ac:dyDescent="0.2">
      <c r="I95879" s="1"/>
    </row>
    <row r="95880" spans="9:9" x14ac:dyDescent="0.2">
      <c r="I95880" s="1"/>
    </row>
    <row r="95881" spans="9:9" x14ac:dyDescent="0.2">
      <c r="I95881" s="1"/>
    </row>
    <row r="95882" spans="9:9" x14ac:dyDescent="0.2">
      <c r="I95882" s="1"/>
    </row>
    <row r="95883" spans="9:9" x14ac:dyDescent="0.2">
      <c r="I95883" s="1"/>
    </row>
    <row r="95884" spans="9:9" x14ac:dyDescent="0.2">
      <c r="I95884" s="1"/>
    </row>
    <row r="95885" spans="9:9" x14ac:dyDescent="0.2">
      <c r="I95885" s="1"/>
    </row>
    <row r="95886" spans="9:9" x14ac:dyDescent="0.2">
      <c r="I95886" s="1"/>
    </row>
    <row r="95887" spans="9:9" x14ac:dyDescent="0.2">
      <c r="I95887" s="1"/>
    </row>
    <row r="95888" spans="9:9" x14ac:dyDescent="0.2">
      <c r="I95888" s="1"/>
    </row>
    <row r="95889" spans="9:9" x14ac:dyDescent="0.2">
      <c r="I95889" s="1"/>
    </row>
    <row r="95890" spans="9:9" x14ac:dyDescent="0.2">
      <c r="I95890" s="1"/>
    </row>
    <row r="95891" spans="9:9" x14ac:dyDescent="0.2">
      <c r="I95891" s="1"/>
    </row>
    <row r="95892" spans="9:9" x14ac:dyDescent="0.2">
      <c r="I95892" s="1"/>
    </row>
    <row r="95893" spans="9:9" x14ac:dyDescent="0.2">
      <c r="I95893" s="1"/>
    </row>
    <row r="95894" spans="9:9" x14ac:dyDescent="0.2">
      <c r="I95894" s="1"/>
    </row>
    <row r="95895" spans="9:9" x14ac:dyDescent="0.2">
      <c r="I95895" s="1"/>
    </row>
    <row r="95896" spans="9:9" x14ac:dyDescent="0.2">
      <c r="I95896" s="1"/>
    </row>
    <row r="95897" spans="9:9" x14ac:dyDescent="0.2">
      <c r="I95897" s="1"/>
    </row>
    <row r="95898" spans="9:9" x14ac:dyDescent="0.2">
      <c r="I95898" s="1"/>
    </row>
    <row r="95899" spans="9:9" x14ac:dyDescent="0.2">
      <c r="I95899" s="1"/>
    </row>
    <row r="95900" spans="9:9" x14ac:dyDescent="0.2">
      <c r="I95900" s="1"/>
    </row>
    <row r="95901" spans="9:9" x14ac:dyDescent="0.2">
      <c r="I95901" s="1"/>
    </row>
    <row r="95902" spans="9:9" x14ac:dyDescent="0.2">
      <c r="I95902" s="1"/>
    </row>
    <row r="95903" spans="9:9" x14ac:dyDescent="0.2">
      <c r="I95903" s="1"/>
    </row>
    <row r="95904" spans="9:9" x14ac:dyDescent="0.2">
      <c r="I95904" s="1"/>
    </row>
    <row r="95905" spans="9:9" x14ac:dyDescent="0.2">
      <c r="I95905" s="1"/>
    </row>
    <row r="95906" spans="9:9" x14ac:dyDescent="0.2">
      <c r="I95906" s="1"/>
    </row>
    <row r="95907" spans="9:9" x14ac:dyDescent="0.2">
      <c r="I95907" s="1"/>
    </row>
    <row r="95908" spans="9:9" x14ac:dyDescent="0.2">
      <c r="I95908" s="1"/>
    </row>
    <row r="95909" spans="9:9" x14ac:dyDescent="0.2">
      <c r="I95909" s="1"/>
    </row>
    <row r="95910" spans="9:9" x14ac:dyDescent="0.2">
      <c r="I95910" s="1"/>
    </row>
    <row r="95911" spans="9:9" x14ac:dyDescent="0.2">
      <c r="I95911" s="1"/>
    </row>
    <row r="95912" spans="9:9" x14ac:dyDescent="0.2">
      <c r="I95912" s="1"/>
    </row>
    <row r="95913" spans="9:9" x14ac:dyDescent="0.2">
      <c r="I95913" s="1"/>
    </row>
    <row r="95914" spans="9:9" x14ac:dyDescent="0.2">
      <c r="I95914" s="1"/>
    </row>
    <row r="95915" spans="9:9" x14ac:dyDescent="0.2">
      <c r="I95915" s="1"/>
    </row>
    <row r="95916" spans="9:9" x14ac:dyDescent="0.2">
      <c r="I95916" s="1"/>
    </row>
    <row r="95917" spans="9:9" x14ac:dyDescent="0.2">
      <c r="I95917" s="1"/>
    </row>
    <row r="95918" spans="9:9" x14ac:dyDescent="0.2">
      <c r="I95918" s="1"/>
    </row>
    <row r="95919" spans="9:9" x14ac:dyDescent="0.2">
      <c r="I95919" s="1"/>
    </row>
    <row r="95920" spans="9:9" x14ac:dyDescent="0.2">
      <c r="I95920" s="1"/>
    </row>
    <row r="95921" spans="9:9" x14ac:dyDescent="0.2">
      <c r="I95921" s="1"/>
    </row>
    <row r="95922" spans="9:9" x14ac:dyDescent="0.2">
      <c r="I95922" s="1"/>
    </row>
    <row r="95923" spans="9:9" x14ac:dyDescent="0.2">
      <c r="I95923" s="1"/>
    </row>
    <row r="95924" spans="9:9" x14ac:dyDescent="0.2">
      <c r="I95924" s="1"/>
    </row>
    <row r="95925" spans="9:9" x14ac:dyDescent="0.2">
      <c r="I95925" s="1"/>
    </row>
    <row r="95926" spans="9:9" x14ac:dyDescent="0.2">
      <c r="I95926" s="1"/>
    </row>
    <row r="95927" spans="9:9" x14ac:dyDescent="0.2">
      <c r="I95927" s="1"/>
    </row>
    <row r="95928" spans="9:9" x14ac:dyDescent="0.2">
      <c r="I95928" s="1"/>
    </row>
    <row r="95929" spans="9:9" x14ac:dyDescent="0.2">
      <c r="I95929" s="1"/>
    </row>
    <row r="95930" spans="9:9" x14ac:dyDescent="0.2">
      <c r="I95930" s="1"/>
    </row>
    <row r="95931" spans="9:9" x14ac:dyDescent="0.2">
      <c r="I95931" s="1"/>
    </row>
    <row r="95932" spans="9:9" x14ac:dyDescent="0.2">
      <c r="I95932" s="1"/>
    </row>
    <row r="95933" spans="9:9" x14ac:dyDescent="0.2">
      <c r="I95933" s="1"/>
    </row>
    <row r="95934" spans="9:9" x14ac:dyDescent="0.2">
      <c r="I95934" s="1"/>
    </row>
    <row r="95935" spans="9:9" x14ac:dyDescent="0.2">
      <c r="I95935" s="1"/>
    </row>
    <row r="95936" spans="9:9" x14ac:dyDescent="0.2">
      <c r="I95936" s="1"/>
    </row>
    <row r="95937" spans="9:9" x14ac:dyDescent="0.2">
      <c r="I95937" s="1"/>
    </row>
    <row r="95938" spans="9:9" x14ac:dyDescent="0.2">
      <c r="I95938" s="1"/>
    </row>
    <row r="95939" spans="9:9" x14ac:dyDescent="0.2">
      <c r="I95939" s="1"/>
    </row>
    <row r="95940" spans="9:9" x14ac:dyDescent="0.2">
      <c r="I95940" s="1"/>
    </row>
    <row r="95941" spans="9:9" x14ac:dyDescent="0.2">
      <c r="I95941" s="1"/>
    </row>
    <row r="95942" spans="9:9" x14ac:dyDescent="0.2">
      <c r="I95942" s="1"/>
    </row>
    <row r="95943" spans="9:9" x14ac:dyDescent="0.2">
      <c r="I95943" s="1"/>
    </row>
    <row r="95944" spans="9:9" x14ac:dyDescent="0.2">
      <c r="I95944" s="1"/>
    </row>
    <row r="95945" spans="9:9" x14ac:dyDescent="0.2">
      <c r="I95945" s="1"/>
    </row>
    <row r="95946" spans="9:9" x14ac:dyDescent="0.2">
      <c r="I95946" s="1"/>
    </row>
    <row r="95947" spans="9:9" x14ac:dyDescent="0.2">
      <c r="I95947" s="1"/>
    </row>
    <row r="95948" spans="9:9" x14ac:dyDescent="0.2">
      <c r="I95948" s="1"/>
    </row>
    <row r="95949" spans="9:9" x14ac:dyDescent="0.2">
      <c r="I95949" s="1"/>
    </row>
    <row r="95950" spans="9:9" x14ac:dyDescent="0.2">
      <c r="I95950" s="1"/>
    </row>
    <row r="95951" spans="9:9" x14ac:dyDescent="0.2">
      <c r="I95951" s="1"/>
    </row>
    <row r="95952" spans="9:9" x14ac:dyDescent="0.2">
      <c r="I95952" s="1"/>
    </row>
    <row r="95953" spans="9:9" x14ac:dyDescent="0.2">
      <c r="I95953" s="1"/>
    </row>
    <row r="95954" spans="9:9" x14ac:dyDescent="0.2">
      <c r="I95954" s="1"/>
    </row>
    <row r="95955" spans="9:9" x14ac:dyDescent="0.2">
      <c r="I95955" s="1"/>
    </row>
    <row r="95956" spans="9:9" x14ac:dyDescent="0.2">
      <c r="I95956" s="1"/>
    </row>
    <row r="95957" spans="9:9" x14ac:dyDescent="0.2">
      <c r="I95957" s="1"/>
    </row>
    <row r="95958" spans="9:9" x14ac:dyDescent="0.2">
      <c r="I95958" s="1"/>
    </row>
    <row r="95959" spans="9:9" x14ac:dyDescent="0.2">
      <c r="I95959" s="1"/>
    </row>
    <row r="95960" spans="9:9" x14ac:dyDescent="0.2">
      <c r="I95960" s="1"/>
    </row>
    <row r="95961" spans="9:9" x14ac:dyDescent="0.2">
      <c r="I95961" s="1"/>
    </row>
    <row r="95962" spans="9:9" x14ac:dyDescent="0.2">
      <c r="I95962" s="1"/>
    </row>
    <row r="95963" spans="9:9" x14ac:dyDescent="0.2">
      <c r="I95963" s="1"/>
    </row>
    <row r="95964" spans="9:9" x14ac:dyDescent="0.2">
      <c r="I95964" s="1"/>
    </row>
    <row r="95965" spans="9:9" x14ac:dyDescent="0.2">
      <c r="I95965" s="1"/>
    </row>
    <row r="95966" spans="9:9" x14ac:dyDescent="0.2">
      <c r="I95966" s="1"/>
    </row>
    <row r="95967" spans="9:9" x14ac:dyDescent="0.2">
      <c r="I95967" s="1"/>
    </row>
    <row r="95968" spans="9:9" x14ac:dyDescent="0.2">
      <c r="I95968" s="1"/>
    </row>
    <row r="95969" spans="9:9" x14ac:dyDescent="0.2">
      <c r="I95969" s="1"/>
    </row>
    <row r="95970" spans="9:9" x14ac:dyDescent="0.2">
      <c r="I95970" s="1"/>
    </row>
    <row r="95971" spans="9:9" x14ac:dyDescent="0.2">
      <c r="I95971" s="1"/>
    </row>
    <row r="95972" spans="9:9" x14ac:dyDescent="0.2">
      <c r="I95972" s="1"/>
    </row>
    <row r="95973" spans="9:9" x14ac:dyDescent="0.2">
      <c r="I95973" s="1"/>
    </row>
    <row r="95974" spans="9:9" x14ac:dyDescent="0.2">
      <c r="I95974" s="1"/>
    </row>
    <row r="95975" spans="9:9" x14ac:dyDescent="0.2">
      <c r="I95975" s="1"/>
    </row>
    <row r="95976" spans="9:9" x14ac:dyDescent="0.2">
      <c r="I95976" s="1"/>
    </row>
    <row r="95977" spans="9:9" x14ac:dyDescent="0.2">
      <c r="I95977" s="1"/>
    </row>
    <row r="95978" spans="9:9" x14ac:dyDescent="0.2">
      <c r="I95978" s="1"/>
    </row>
    <row r="95979" spans="9:9" x14ac:dyDescent="0.2">
      <c r="I95979" s="1"/>
    </row>
    <row r="95980" spans="9:9" x14ac:dyDescent="0.2">
      <c r="I95980" s="1"/>
    </row>
    <row r="95981" spans="9:9" x14ac:dyDescent="0.2">
      <c r="I95981" s="1"/>
    </row>
    <row r="95982" spans="9:9" x14ac:dyDescent="0.2">
      <c r="I95982" s="1"/>
    </row>
    <row r="95983" spans="9:9" x14ac:dyDescent="0.2">
      <c r="I95983" s="1"/>
    </row>
    <row r="95984" spans="9:9" x14ac:dyDescent="0.2">
      <c r="I95984" s="1"/>
    </row>
    <row r="95985" spans="9:9" x14ac:dyDescent="0.2">
      <c r="I95985" s="1"/>
    </row>
    <row r="95986" spans="9:9" x14ac:dyDescent="0.2">
      <c r="I95986" s="1"/>
    </row>
    <row r="95987" spans="9:9" x14ac:dyDescent="0.2">
      <c r="I95987" s="1"/>
    </row>
    <row r="95988" spans="9:9" x14ac:dyDescent="0.2">
      <c r="I95988" s="1"/>
    </row>
    <row r="95989" spans="9:9" x14ac:dyDescent="0.2">
      <c r="I95989" s="1"/>
    </row>
    <row r="95990" spans="9:9" x14ac:dyDescent="0.2">
      <c r="I95990" s="1"/>
    </row>
    <row r="95991" spans="9:9" x14ac:dyDescent="0.2">
      <c r="I95991" s="1"/>
    </row>
    <row r="95992" spans="9:9" x14ac:dyDescent="0.2">
      <c r="I95992" s="1"/>
    </row>
    <row r="95993" spans="9:9" x14ac:dyDescent="0.2">
      <c r="I95993" s="1"/>
    </row>
    <row r="95994" spans="9:9" x14ac:dyDescent="0.2">
      <c r="I95994" s="1"/>
    </row>
    <row r="95995" spans="9:9" x14ac:dyDescent="0.2">
      <c r="I95995" s="1"/>
    </row>
    <row r="95996" spans="9:9" x14ac:dyDescent="0.2">
      <c r="I95996" s="1"/>
    </row>
    <row r="95997" spans="9:9" x14ac:dyDescent="0.2">
      <c r="I95997" s="1"/>
    </row>
    <row r="95998" spans="9:9" x14ac:dyDescent="0.2">
      <c r="I95998" s="1"/>
    </row>
    <row r="95999" spans="9:9" x14ac:dyDescent="0.2">
      <c r="I95999" s="1"/>
    </row>
    <row r="96000" spans="9:9" x14ac:dyDescent="0.2">
      <c r="I96000" s="1"/>
    </row>
    <row r="96001" spans="9:9" x14ac:dyDescent="0.2">
      <c r="I96001" s="1"/>
    </row>
    <row r="96002" spans="9:9" x14ac:dyDescent="0.2">
      <c r="I96002" s="1"/>
    </row>
    <row r="96003" spans="9:9" x14ac:dyDescent="0.2">
      <c r="I96003" s="1"/>
    </row>
    <row r="96004" spans="9:9" x14ac:dyDescent="0.2">
      <c r="I96004" s="1"/>
    </row>
    <row r="96005" spans="9:9" x14ac:dyDescent="0.2">
      <c r="I96005" s="1"/>
    </row>
    <row r="96006" spans="9:9" x14ac:dyDescent="0.2">
      <c r="I96006" s="1"/>
    </row>
    <row r="96007" spans="9:9" x14ac:dyDescent="0.2">
      <c r="I96007" s="1"/>
    </row>
    <row r="96008" spans="9:9" x14ac:dyDescent="0.2">
      <c r="I96008" s="1"/>
    </row>
    <row r="96009" spans="9:9" x14ac:dyDescent="0.2">
      <c r="I96009" s="1"/>
    </row>
    <row r="96010" spans="9:9" x14ac:dyDescent="0.2">
      <c r="I96010" s="1"/>
    </row>
    <row r="96011" spans="9:9" x14ac:dyDescent="0.2">
      <c r="I96011" s="1"/>
    </row>
    <row r="96012" spans="9:9" x14ac:dyDescent="0.2">
      <c r="I96012" s="1"/>
    </row>
    <row r="96013" spans="9:9" x14ac:dyDescent="0.2">
      <c r="I96013" s="1"/>
    </row>
    <row r="96014" spans="9:9" x14ac:dyDescent="0.2">
      <c r="I96014" s="1"/>
    </row>
    <row r="96015" spans="9:9" x14ac:dyDescent="0.2">
      <c r="I96015" s="1"/>
    </row>
    <row r="96016" spans="9:9" x14ac:dyDescent="0.2">
      <c r="I96016" s="1"/>
    </row>
    <row r="96017" spans="9:9" x14ac:dyDescent="0.2">
      <c r="I96017" s="1"/>
    </row>
    <row r="96018" spans="9:9" x14ac:dyDescent="0.2">
      <c r="I96018" s="1"/>
    </row>
    <row r="96019" spans="9:9" x14ac:dyDescent="0.2">
      <c r="I96019" s="1"/>
    </row>
    <row r="96020" spans="9:9" x14ac:dyDescent="0.2">
      <c r="I96020" s="1"/>
    </row>
    <row r="96021" spans="9:9" x14ac:dyDescent="0.2">
      <c r="I96021" s="1"/>
    </row>
    <row r="96022" spans="9:9" x14ac:dyDescent="0.2">
      <c r="I96022" s="1"/>
    </row>
    <row r="96023" spans="9:9" x14ac:dyDescent="0.2">
      <c r="I96023" s="1"/>
    </row>
    <row r="96024" spans="9:9" x14ac:dyDescent="0.2">
      <c r="I96024" s="1"/>
    </row>
    <row r="96025" spans="9:9" x14ac:dyDescent="0.2">
      <c r="I96025" s="1"/>
    </row>
    <row r="96026" spans="9:9" x14ac:dyDescent="0.2">
      <c r="I96026" s="1"/>
    </row>
    <row r="96027" spans="9:9" x14ac:dyDescent="0.2">
      <c r="I96027" s="1"/>
    </row>
    <row r="96028" spans="9:9" x14ac:dyDescent="0.2">
      <c r="I96028" s="1"/>
    </row>
    <row r="96029" spans="9:9" x14ac:dyDescent="0.2">
      <c r="I96029" s="1"/>
    </row>
    <row r="96030" spans="9:9" x14ac:dyDescent="0.2">
      <c r="I96030" s="1"/>
    </row>
    <row r="96031" spans="9:9" x14ac:dyDescent="0.2">
      <c r="I96031" s="1"/>
    </row>
    <row r="96032" spans="9:9" x14ac:dyDescent="0.2">
      <c r="I96032" s="1"/>
    </row>
    <row r="96033" spans="9:9" x14ac:dyDescent="0.2">
      <c r="I96033" s="1"/>
    </row>
    <row r="96034" spans="9:9" x14ac:dyDescent="0.2">
      <c r="I96034" s="1"/>
    </row>
    <row r="96035" spans="9:9" x14ac:dyDescent="0.2">
      <c r="I96035" s="1"/>
    </row>
    <row r="96036" spans="9:9" x14ac:dyDescent="0.2">
      <c r="I96036" s="1"/>
    </row>
    <row r="96037" spans="9:9" x14ac:dyDescent="0.2">
      <c r="I96037" s="1"/>
    </row>
    <row r="96038" spans="9:9" x14ac:dyDescent="0.2">
      <c r="I96038" s="1"/>
    </row>
    <row r="96039" spans="9:9" x14ac:dyDescent="0.2">
      <c r="I96039" s="1"/>
    </row>
    <row r="96040" spans="9:9" x14ac:dyDescent="0.2">
      <c r="I96040" s="1"/>
    </row>
    <row r="96041" spans="9:9" x14ac:dyDescent="0.2">
      <c r="I96041" s="1"/>
    </row>
    <row r="96042" spans="9:9" x14ac:dyDescent="0.2">
      <c r="I96042" s="1"/>
    </row>
    <row r="96043" spans="9:9" x14ac:dyDescent="0.2">
      <c r="I96043" s="1"/>
    </row>
    <row r="96044" spans="9:9" x14ac:dyDescent="0.2">
      <c r="I96044" s="1"/>
    </row>
    <row r="96045" spans="9:9" x14ac:dyDescent="0.2">
      <c r="I96045" s="1"/>
    </row>
    <row r="96046" spans="9:9" x14ac:dyDescent="0.2">
      <c r="I96046" s="1"/>
    </row>
    <row r="96047" spans="9:9" x14ac:dyDescent="0.2">
      <c r="I96047" s="1"/>
    </row>
    <row r="96048" spans="9:9" x14ac:dyDescent="0.2">
      <c r="I96048" s="1"/>
    </row>
    <row r="96049" spans="9:9" x14ac:dyDescent="0.2">
      <c r="I96049" s="1"/>
    </row>
    <row r="96050" spans="9:9" x14ac:dyDescent="0.2">
      <c r="I96050" s="1"/>
    </row>
    <row r="96051" spans="9:9" x14ac:dyDescent="0.2">
      <c r="I96051" s="1"/>
    </row>
    <row r="96052" spans="9:9" x14ac:dyDescent="0.2">
      <c r="I96052" s="1"/>
    </row>
    <row r="96053" spans="9:9" x14ac:dyDescent="0.2">
      <c r="I96053" s="1"/>
    </row>
    <row r="96054" spans="9:9" x14ac:dyDescent="0.2">
      <c r="I96054" s="1"/>
    </row>
    <row r="96055" spans="9:9" x14ac:dyDescent="0.2">
      <c r="I96055" s="1"/>
    </row>
    <row r="96056" spans="9:9" x14ac:dyDescent="0.2">
      <c r="I96056" s="1"/>
    </row>
    <row r="96057" spans="9:9" x14ac:dyDescent="0.2">
      <c r="I96057" s="1"/>
    </row>
    <row r="96058" spans="9:9" x14ac:dyDescent="0.2">
      <c r="I96058" s="1"/>
    </row>
    <row r="96059" spans="9:9" x14ac:dyDescent="0.2">
      <c r="I96059" s="1"/>
    </row>
    <row r="96060" spans="9:9" x14ac:dyDescent="0.2">
      <c r="I96060" s="1"/>
    </row>
    <row r="96061" spans="9:9" x14ac:dyDescent="0.2">
      <c r="I96061" s="1"/>
    </row>
    <row r="96062" spans="9:9" x14ac:dyDescent="0.2">
      <c r="I96062" s="1"/>
    </row>
    <row r="96063" spans="9:9" x14ac:dyDescent="0.2">
      <c r="I96063" s="1"/>
    </row>
    <row r="96064" spans="9:9" x14ac:dyDescent="0.2">
      <c r="I96064" s="1"/>
    </row>
    <row r="96065" spans="9:9" x14ac:dyDescent="0.2">
      <c r="I96065" s="1"/>
    </row>
    <row r="96066" spans="9:9" x14ac:dyDescent="0.2">
      <c r="I96066" s="1"/>
    </row>
    <row r="96067" spans="9:9" x14ac:dyDescent="0.2">
      <c r="I96067" s="1"/>
    </row>
    <row r="96068" spans="9:9" x14ac:dyDescent="0.2">
      <c r="I96068" s="1"/>
    </row>
    <row r="96069" spans="9:9" x14ac:dyDescent="0.2">
      <c r="I96069" s="1"/>
    </row>
    <row r="96070" spans="9:9" x14ac:dyDescent="0.2">
      <c r="I96070" s="1"/>
    </row>
    <row r="96071" spans="9:9" x14ac:dyDescent="0.2">
      <c r="I96071" s="1"/>
    </row>
    <row r="96072" spans="9:9" x14ac:dyDescent="0.2">
      <c r="I96072" s="1"/>
    </row>
    <row r="96073" spans="9:9" x14ac:dyDescent="0.2">
      <c r="I96073" s="1"/>
    </row>
    <row r="96074" spans="9:9" x14ac:dyDescent="0.2">
      <c r="I96074" s="1"/>
    </row>
    <row r="96075" spans="9:9" x14ac:dyDescent="0.2">
      <c r="I96075" s="1"/>
    </row>
    <row r="96076" spans="9:9" x14ac:dyDescent="0.2">
      <c r="I96076" s="1"/>
    </row>
    <row r="96077" spans="9:9" x14ac:dyDescent="0.2">
      <c r="I96077" s="1"/>
    </row>
    <row r="96078" spans="9:9" x14ac:dyDescent="0.2">
      <c r="I96078" s="1"/>
    </row>
    <row r="96079" spans="9:9" x14ac:dyDescent="0.2">
      <c r="I96079" s="1"/>
    </row>
    <row r="96080" spans="9:9" x14ac:dyDescent="0.2">
      <c r="I96080" s="1"/>
    </row>
    <row r="96081" spans="9:9" x14ac:dyDescent="0.2">
      <c r="I96081" s="1"/>
    </row>
    <row r="96082" spans="9:9" x14ac:dyDescent="0.2">
      <c r="I96082" s="1"/>
    </row>
    <row r="96083" spans="9:9" x14ac:dyDescent="0.2">
      <c r="I96083" s="1"/>
    </row>
    <row r="96084" spans="9:9" x14ac:dyDescent="0.2">
      <c r="I96084" s="1"/>
    </row>
    <row r="96085" spans="9:9" x14ac:dyDescent="0.2">
      <c r="I96085" s="1"/>
    </row>
    <row r="96086" spans="9:9" x14ac:dyDescent="0.2">
      <c r="I96086" s="1"/>
    </row>
    <row r="96087" spans="9:9" x14ac:dyDescent="0.2">
      <c r="I96087" s="1"/>
    </row>
    <row r="96088" spans="9:9" x14ac:dyDescent="0.2">
      <c r="I96088" s="1"/>
    </row>
    <row r="96089" spans="9:9" x14ac:dyDescent="0.2">
      <c r="I96089" s="1"/>
    </row>
    <row r="96090" spans="9:9" x14ac:dyDescent="0.2">
      <c r="I96090" s="1"/>
    </row>
    <row r="96091" spans="9:9" x14ac:dyDescent="0.2">
      <c r="I96091" s="1"/>
    </row>
    <row r="96092" spans="9:9" x14ac:dyDescent="0.2">
      <c r="I96092" s="1"/>
    </row>
    <row r="96093" spans="9:9" x14ac:dyDescent="0.2">
      <c r="I96093" s="1"/>
    </row>
    <row r="96094" spans="9:9" x14ac:dyDescent="0.2">
      <c r="I96094" s="1"/>
    </row>
    <row r="96095" spans="9:9" x14ac:dyDescent="0.2">
      <c r="I96095" s="1"/>
    </row>
    <row r="96096" spans="9:9" x14ac:dyDescent="0.2">
      <c r="I96096" s="1"/>
    </row>
    <row r="96097" spans="9:9" x14ac:dyDescent="0.2">
      <c r="I96097" s="1"/>
    </row>
    <row r="96098" spans="9:9" x14ac:dyDescent="0.2">
      <c r="I96098" s="1"/>
    </row>
    <row r="96099" spans="9:9" x14ac:dyDescent="0.2">
      <c r="I96099" s="1"/>
    </row>
    <row r="96100" spans="9:9" x14ac:dyDescent="0.2">
      <c r="I96100" s="1"/>
    </row>
    <row r="96101" spans="9:9" x14ac:dyDescent="0.2">
      <c r="I96101" s="1"/>
    </row>
    <row r="96102" spans="9:9" x14ac:dyDescent="0.2">
      <c r="I96102" s="1"/>
    </row>
    <row r="96103" spans="9:9" x14ac:dyDescent="0.2">
      <c r="I96103" s="1"/>
    </row>
    <row r="96104" spans="9:9" x14ac:dyDescent="0.2">
      <c r="I96104" s="1"/>
    </row>
    <row r="96105" spans="9:9" x14ac:dyDescent="0.2">
      <c r="I96105" s="1"/>
    </row>
    <row r="96106" spans="9:9" x14ac:dyDescent="0.2">
      <c r="I96106" s="1"/>
    </row>
    <row r="96107" spans="9:9" x14ac:dyDescent="0.2">
      <c r="I96107" s="1"/>
    </row>
    <row r="96108" spans="9:9" x14ac:dyDescent="0.2">
      <c r="I96108" s="1"/>
    </row>
    <row r="96109" spans="9:9" x14ac:dyDescent="0.2">
      <c r="I96109" s="1"/>
    </row>
    <row r="96110" spans="9:9" x14ac:dyDescent="0.2">
      <c r="I96110" s="1"/>
    </row>
    <row r="96111" spans="9:9" x14ac:dyDescent="0.2">
      <c r="I96111" s="1"/>
    </row>
    <row r="96112" spans="9:9" x14ac:dyDescent="0.2">
      <c r="I96112" s="1"/>
    </row>
    <row r="96113" spans="9:9" x14ac:dyDescent="0.2">
      <c r="I96113" s="1"/>
    </row>
    <row r="96114" spans="9:9" x14ac:dyDescent="0.2">
      <c r="I96114" s="1"/>
    </row>
    <row r="96115" spans="9:9" x14ac:dyDescent="0.2">
      <c r="I96115" s="1"/>
    </row>
    <row r="96116" spans="9:9" x14ac:dyDescent="0.2">
      <c r="I96116" s="1"/>
    </row>
    <row r="96117" spans="9:9" x14ac:dyDescent="0.2">
      <c r="I96117" s="1"/>
    </row>
    <row r="96118" spans="9:9" x14ac:dyDescent="0.2">
      <c r="I96118" s="1"/>
    </row>
    <row r="96119" spans="9:9" x14ac:dyDescent="0.2">
      <c r="I96119" s="1"/>
    </row>
    <row r="96120" spans="9:9" x14ac:dyDescent="0.2">
      <c r="I96120" s="1"/>
    </row>
    <row r="96121" spans="9:9" x14ac:dyDescent="0.2">
      <c r="I96121" s="1"/>
    </row>
    <row r="96122" spans="9:9" x14ac:dyDescent="0.2">
      <c r="I96122" s="1"/>
    </row>
    <row r="96123" spans="9:9" x14ac:dyDescent="0.2">
      <c r="I96123" s="1"/>
    </row>
    <row r="96124" spans="9:9" x14ac:dyDescent="0.2">
      <c r="I96124" s="1"/>
    </row>
    <row r="96125" spans="9:9" x14ac:dyDescent="0.2">
      <c r="I96125" s="1"/>
    </row>
    <row r="96126" spans="9:9" x14ac:dyDescent="0.2">
      <c r="I96126" s="1"/>
    </row>
    <row r="96127" spans="9:9" x14ac:dyDescent="0.2">
      <c r="I96127" s="1"/>
    </row>
    <row r="96128" spans="9:9" x14ac:dyDescent="0.2">
      <c r="I96128" s="1"/>
    </row>
    <row r="96129" spans="9:9" x14ac:dyDescent="0.2">
      <c r="I96129" s="1"/>
    </row>
    <row r="96130" spans="9:9" x14ac:dyDescent="0.2">
      <c r="I96130" s="1"/>
    </row>
    <row r="96131" spans="9:9" x14ac:dyDescent="0.2">
      <c r="I96131" s="1"/>
    </row>
    <row r="96132" spans="9:9" x14ac:dyDescent="0.2">
      <c r="I96132" s="1"/>
    </row>
    <row r="96133" spans="9:9" x14ac:dyDescent="0.2">
      <c r="I96133" s="1"/>
    </row>
    <row r="96134" spans="9:9" x14ac:dyDescent="0.2">
      <c r="I96134" s="1"/>
    </row>
    <row r="96135" spans="9:9" x14ac:dyDescent="0.2">
      <c r="I96135" s="1"/>
    </row>
    <row r="96136" spans="9:9" x14ac:dyDescent="0.2">
      <c r="I96136" s="1"/>
    </row>
    <row r="96137" spans="9:9" x14ac:dyDescent="0.2">
      <c r="I96137" s="1"/>
    </row>
    <row r="96138" spans="9:9" x14ac:dyDescent="0.2">
      <c r="I96138" s="1"/>
    </row>
    <row r="96139" spans="9:9" x14ac:dyDescent="0.2">
      <c r="I96139" s="1"/>
    </row>
    <row r="96140" spans="9:9" x14ac:dyDescent="0.2">
      <c r="I96140" s="1"/>
    </row>
    <row r="96141" spans="9:9" x14ac:dyDescent="0.2">
      <c r="I96141" s="1"/>
    </row>
    <row r="96142" spans="9:9" x14ac:dyDescent="0.2">
      <c r="I96142" s="1"/>
    </row>
    <row r="96143" spans="9:9" x14ac:dyDescent="0.2">
      <c r="I96143" s="1"/>
    </row>
    <row r="96144" spans="9:9" x14ac:dyDescent="0.2">
      <c r="I96144" s="1"/>
    </row>
    <row r="96145" spans="9:9" x14ac:dyDescent="0.2">
      <c r="I96145" s="1"/>
    </row>
    <row r="96146" spans="9:9" x14ac:dyDescent="0.2">
      <c r="I96146" s="1"/>
    </row>
    <row r="96147" spans="9:9" x14ac:dyDescent="0.2">
      <c r="I96147" s="1"/>
    </row>
    <row r="96148" spans="9:9" x14ac:dyDescent="0.2">
      <c r="I96148" s="1"/>
    </row>
    <row r="96149" spans="9:9" x14ac:dyDescent="0.2">
      <c r="I96149" s="1"/>
    </row>
    <row r="96150" spans="9:9" x14ac:dyDescent="0.2">
      <c r="I96150" s="1"/>
    </row>
    <row r="96151" spans="9:9" x14ac:dyDescent="0.2">
      <c r="I96151" s="1"/>
    </row>
    <row r="96152" spans="9:9" x14ac:dyDescent="0.2">
      <c r="I96152" s="1"/>
    </row>
    <row r="96153" spans="9:9" x14ac:dyDescent="0.2">
      <c r="I96153" s="1"/>
    </row>
    <row r="96154" spans="9:9" x14ac:dyDescent="0.2">
      <c r="I96154" s="1"/>
    </row>
    <row r="96155" spans="9:9" x14ac:dyDescent="0.2">
      <c r="I96155" s="1"/>
    </row>
    <row r="96156" spans="9:9" x14ac:dyDescent="0.2">
      <c r="I96156" s="1"/>
    </row>
    <row r="96157" spans="9:9" x14ac:dyDescent="0.2">
      <c r="I96157" s="1"/>
    </row>
    <row r="96158" spans="9:9" x14ac:dyDescent="0.2">
      <c r="I96158" s="1"/>
    </row>
    <row r="96159" spans="9:9" x14ac:dyDescent="0.2">
      <c r="I96159" s="1"/>
    </row>
    <row r="96160" spans="9:9" x14ac:dyDescent="0.2">
      <c r="I96160" s="1"/>
    </row>
    <row r="96161" spans="9:9" x14ac:dyDescent="0.2">
      <c r="I96161" s="1"/>
    </row>
    <row r="96162" spans="9:9" x14ac:dyDescent="0.2">
      <c r="I96162" s="1"/>
    </row>
    <row r="96163" spans="9:9" x14ac:dyDescent="0.2">
      <c r="I96163" s="1"/>
    </row>
    <row r="96164" spans="9:9" x14ac:dyDescent="0.2">
      <c r="I96164" s="1"/>
    </row>
    <row r="96165" spans="9:9" x14ac:dyDescent="0.2">
      <c r="I96165" s="1"/>
    </row>
    <row r="96166" spans="9:9" x14ac:dyDescent="0.2">
      <c r="I96166" s="1"/>
    </row>
    <row r="96167" spans="9:9" x14ac:dyDescent="0.2">
      <c r="I96167" s="1"/>
    </row>
    <row r="96168" spans="9:9" x14ac:dyDescent="0.2">
      <c r="I96168" s="1"/>
    </row>
    <row r="96169" spans="9:9" x14ac:dyDescent="0.2">
      <c r="I96169" s="1"/>
    </row>
    <row r="96170" spans="9:9" x14ac:dyDescent="0.2">
      <c r="I96170" s="1"/>
    </row>
    <row r="96171" spans="9:9" x14ac:dyDescent="0.2">
      <c r="I96171" s="1"/>
    </row>
    <row r="96172" spans="9:9" x14ac:dyDescent="0.2">
      <c r="I96172" s="1"/>
    </row>
    <row r="96173" spans="9:9" x14ac:dyDescent="0.2">
      <c r="I96173" s="1"/>
    </row>
    <row r="96174" spans="9:9" x14ac:dyDescent="0.2">
      <c r="I96174" s="1"/>
    </row>
    <row r="96175" spans="9:9" x14ac:dyDescent="0.2">
      <c r="I96175" s="1"/>
    </row>
    <row r="96176" spans="9:9" x14ac:dyDescent="0.2">
      <c r="I96176" s="1"/>
    </row>
    <row r="96177" spans="9:9" x14ac:dyDescent="0.2">
      <c r="I96177" s="1"/>
    </row>
    <row r="96178" spans="9:9" x14ac:dyDescent="0.2">
      <c r="I96178" s="1"/>
    </row>
    <row r="96179" spans="9:9" x14ac:dyDescent="0.2">
      <c r="I96179" s="1"/>
    </row>
    <row r="96180" spans="9:9" x14ac:dyDescent="0.2">
      <c r="I96180" s="1"/>
    </row>
    <row r="96181" spans="9:9" x14ac:dyDescent="0.2">
      <c r="I96181" s="1"/>
    </row>
    <row r="96182" spans="9:9" x14ac:dyDescent="0.2">
      <c r="I96182" s="1"/>
    </row>
    <row r="96183" spans="9:9" x14ac:dyDescent="0.2">
      <c r="I96183" s="1"/>
    </row>
    <row r="96184" spans="9:9" x14ac:dyDescent="0.2">
      <c r="I96184" s="1"/>
    </row>
    <row r="96185" spans="9:9" x14ac:dyDescent="0.2">
      <c r="I96185" s="1"/>
    </row>
    <row r="96186" spans="9:9" x14ac:dyDescent="0.2">
      <c r="I96186" s="1"/>
    </row>
    <row r="96187" spans="9:9" x14ac:dyDescent="0.2">
      <c r="I96187" s="1"/>
    </row>
    <row r="96188" spans="9:9" x14ac:dyDescent="0.2">
      <c r="I96188" s="1"/>
    </row>
    <row r="96189" spans="9:9" x14ac:dyDescent="0.2">
      <c r="I96189" s="1"/>
    </row>
    <row r="96190" spans="9:9" x14ac:dyDescent="0.2">
      <c r="I96190" s="1"/>
    </row>
    <row r="96191" spans="9:9" x14ac:dyDescent="0.2">
      <c r="I96191" s="1"/>
    </row>
    <row r="96192" spans="9:9" x14ac:dyDescent="0.2">
      <c r="I96192" s="1"/>
    </row>
    <row r="96193" spans="9:9" x14ac:dyDescent="0.2">
      <c r="I96193" s="1"/>
    </row>
    <row r="96194" spans="9:9" x14ac:dyDescent="0.2">
      <c r="I96194" s="1"/>
    </row>
    <row r="96195" spans="9:9" x14ac:dyDescent="0.2">
      <c r="I96195" s="1"/>
    </row>
    <row r="96196" spans="9:9" x14ac:dyDescent="0.2">
      <c r="I96196" s="1"/>
    </row>
    <row r="96197" spans="9:9" x14ac:dyDescent="0.2">
      <c r="I96197" s="1"/>
    </row>
    <row r="96198" spans="9:9" x14ac:dyDescent="0.2">
      <c r="I96198" s="1"/>
    </row>
    <row r="96199" spans="9:9" x14ac:dyDescent="0.2">
      <c r="I96199" s="1"/>
    </row>
    <row r="96200" spans="9:9" x14ac:dyDescent="0.2">
      <c r="I96200" s="1"/>
    </row>
    <row r="96201" spans="9:9" x14ac:dyDescent="0.2">
      <c r="I96201" s="1"/>
    </row>
    <row r="96202" spans="9:9" x14ac:dyDescent="0.2">
      <c r="I96202" s="1"/>
    </row>
    <row r="96203" spans="9:9" x14ac:dyDescent="0.2">
      <c r="I96203" s="1"/>
    </row>
    <row r="96204" spans="9:9" x14ac:dyDescent="0.2">
      <c r="I96204" s="1"/>
    </row>
    <row r="96205" spans="9:9" x14ac:dyDescent="0.2">
      <c r="I96205" s="1"/>
    </row>
    <row r="96206" spans="9:9" x14ac:dyDescent="0.2">
      <c r="I96206" s="1"/>
    </row>
    <row r="96207" spans="9:9" x14ac:dyDescent="0.2">
      <c r="I96207" s="1"/>
    </row>
    <row r="96208" spans="9:9" x14ac:dyDescent="0.2">
      <c r="I96208" s="1"/>
    </row>
    <row r="96209" spans="9:9" x14ac:dyDescent="0.2">
      <c r="I96209" s="1"/>
    </row>
    <row r="96210" spans="9:9" x14ac:dyDescent="0.2">
      <c r="I96210" s="1"/>
    </row>
    <row r="96211" spans="9:9" x14ac:dyDescent="0.2">
      <c r="I96211" s="1"/>
    </row>
    <row r="96212" spans="9:9" x14ac:dyDescent="0.2">
      <c r="I96212" s="1"/>
    </row>
    <row r="96213" spans="9:9" x14ac:dyDescent="0.2">
      <c r="I96213" s="1"/>
    </row>
    <row r="96214" spans="9:9" x14ac:dyDescent="0.2">
      <c r="I96214" s="1"/>
    </row>
    <row r="96215" spans="9:9" x14ac:dyDescent="0.2">
      <c r="I96215" s="1"/>
    </row>
    <row r="96216" spans="9:9" x14ac:dyDescent="0.2">
      <c r="I96216" s="1"/>
    </row>
    <row r="96217" spans="9:9" x14ac:dyDescent="0.2">
      <c r="I96217" s="1"/>
    </row>
    <row r="96218" spans="9:9" x14ac:dyDescent="0.2">
      <c r="I96218" s="1"/>
    </row>
    <row r="96219" spans="9:9" x14ac:dyDescent="0.2">
      <c r="I96219" s="1"/>
    </row>
    <row r="96220" spans="9:9" x14ac:dyDescent="0.2">
      <c r="I96220" s="1"/>
    </row>
    <row r="96221" spans="9:9" x14ac:dyDescent="0.2">
      <c r="I96221" s="1"/>
    </row>
    <row r="96222" spans="9:9" x14ac:dyDescent="0.2">
      <c r="I96222" s="1"/>
    </row>
    <row r="96223" spans="9:9" x14ac:dyDescent="0.2">
      <c r="I96223" s="1"/>
    </row>
    <row r="96224" spans="9:9" x14ac:dyDescent="0.2">
      <c r="I96224" s="1"/>
    </row>
    <row r="96225" spans="9:9" x14ac:dyDescent="0.2">
      <c r="I96225" s="1"/>
    </row>
    <row r="96226" spans="9:9" x14ac:dyDescent="0.2">
      <c r="I96226" s="1"/>
    </row>
    <row r="96227" spans="9:9" x14ac:dyDescent="0.2">
      <c r="I96227" s="1"/>
    </row>
    <row r="96228" spans="9:9" x14ac:dyDescent="0.2">
      <c r="I96228" s="1"/>
    </row>
    <row r="96229" spans="9:9" x14ac:dyDescent="0.2">
      <c r="I96229" s="1"/>
    </row>
    <row r="96230" spans="9:9" x14ac:dyDescent="0.2">
      <c r="I96230" s="1"/>
    </row>
    <row r="96231" spans="9:9" x14ac:dyDescent="0.2">
      <c r="I96231" s="1"/>
    </row>
    <row r="96232" spans="9:9" x14ac:dyDescent="0.2">
      <c r="I96232" s="1"/>
    </row>
    <row r="96233" spans="9:9" x14ac:dyDescent="0.2">
      <c r="I96233" s="1"/>
    </row>
    <row r="96234" spans="9:9" x14ac:dyDescent="0.2">
      <c r="I96234" s="1"/>
    </row>
    <row r="96235" spans="9:9" x14ac:dyDescent="0.2">
      <c r="I96235" s="1"/>
    </row>
    <row r="96236" spans="9:9" x14ac:dyDescent="0.2">
      <c r="I96236" s="1"/>
    </row>
    <row r="96237" spans="9:9" x14ac:dyDescent="0.2">
      <c r="I96237" s="1"/>
    </row>
    <row r="96238" spans="9:9" x14ac:dyDescent="0.2">
      <c r="I96238" s="1"/>
    </row>
    <row r="96239" spans="9:9" x14ac:dyDescent="0.2">
      <c r="I96239" s="1"/>
    </row>
    <row r="96240" spans="9:9" x14ac:dyDescent="0.2">
      <c r="I96240" s="1"/>
    </row>
    <row r="96241" spans="9:9" x14ac:dyDescent="0.2">
      <c r="I96241" s="1"/>
    </row>
    <row r="96242" spans="9:9" x14ac:dyDescent="0.2">
      <c r="I96242" s="1"/>
    </row>
    <row r="96243" spans="9:9" x14ac:dyDescent="0.2">
      <c r="I96243" s="1"/>
    </row>
    <row r="96244" spans="9:9" x14ac:dyDescent="0.2">
      <c r="I96244" s="1"/>
    </row>
    <row r="96245" spans="9:9" x14ac:dyDescent="0.2">
      <c r="I96245" s="1"/>
    </row>
    <row r="96246" spans="9:9" x14ac:dyDescent="0.2">
      <c r="I96246" s="1"/>
    </row>
    <row r="96247" spans="9:9" x14ac:dyDescent="0.2">
      <c r="I96247" s="1"/>
    </row>
    <row r="96248" spans="9:9" x14ac:dyDescent="0.2">
      <c r="I96248" s="1"/>
    </row>
    <row r="96249" spans="9:9" x14ac:dyDescent="0.2">
      <c r="I96249" s="1"/>
    </row>
    <row r="96250" spans="9:9" x14ac:dyDescent="0.2">
      <c r="I96250" s="1"/>
    </row>
    <row r="96251" spans="9:9" x14ac:dyDescent="0.2">
      <c r="I96251" s="1"/>
    </row>
    <row r="96252" spans="9:9" x14ac:dyDescent="0.2">
      <c r="I96252" s="1"/>
    </row>
    <row r="96253" spans="9:9" x14ac:dyDescent="0.2">
      <c r="I96253" s="1"/>
    </row>
    <row r="96254" spans="9:9" x14ac:dyDescent="0.2">
      <c r="I96254" s="1"/>
    </row>
    <row r="96255" spans="9:9" x14ac:dyDescent="0.2">
      <c r="I96255" s="1"/>
    </row>
    <row r="96256" spans="9:9" x14ac:dyDescent="0.2">
      <c r="I96256" s="1"/>
    </row>
    <row r="96257" spans="9:9" x14ac:dyDescent="0.2">
      <c r="I96257" s="1"/>
    </row>
    <row r="96258" spans="9:9" x14ac:dyDescent="0.2">
      <c r="I96258" s="1"/>
    </row>
    <row r="96259" spans="9:9" x14ac:dyDescent="0.2">
      <c r="I96259" s="1"/>
    </row>
    <row r="96260" spans="9:9" x14ac:dyDescent="0.2">
      <c r="I96260" s="1"/>
    </row>
    <row r="96261" spans="9:9" x14ac:dyDescent="0.2">
      <c r="I96261" s="1"/>
    </row>
    <row r="96262" spans="9:9" x14ac:dyDescent="0.2">
      <c r="I96262" s="1"/>
    </row>
    <row r="96263" spans="9:9" x14ac:dyDescent="0.2">
      <c r="I96263" s="1"/>
    </row>
    <row r="96264" spans="9:9" x14ac:dyDescent="0.2">
      <c r="I96264" s="1"/>
    </row>
    <row r="96265" spans="9:9" x14ac:dyDescent="0.2">
      <c r="I96265" s="1"/>
    </row>
    <row r="96266" spans="9:9" x14ac:dyDescent="0.2">
      <c r="I96266" s="1"/>
    </row>
    <row r="96267" spans="9:9" x14ac:dyDescent="0.2">
      <c r="I96267" s="1"/>
    </row>
    <row r="96268" spans="9:9" x14ac:dyDescent="0.2">
      <c r="I96268" s="1"/>
    </row>
    <row r="96269" spans="9:9" x14ac:dyDescent="0.2">
      <c r="I96269" s="1"/>
    </row>
    <row r="96270" spans="9:9" x14ac:dyDescent="0.2">
      <c r="I96270" s="1"/>
    </row>
    <row r="96271" spans="9:9" x14ac:dyDescent="0.2">
      <c r="I96271" s="1"/>
    </row>
    <row r="96272" spans="9:9" x14ac:dyDescent="0.2">
      <c r="I96272" s="1"/>
    </row>
    <row r="96273" spans="9:9" x14ac:dyDescent="0.2">
      <c r="I96273" s="1"/>
    </row>
    <row r="96274" spans="9:9" x14ac:dyDescent="0.2">
      <c r="I96274" s="1"/>
    </row>
    <row r="96275" spans="9:9" x14ac:dyDescent="0.2">
      <c r="I96275" s="1"/>
    </row>
    <row r="96276" spans="9:9" x14ac:dyDescent="0.2">
      <c r="I96276" s="1"/>
    </row>
    <row r="96277" spans="9:9" x14ac:dyDescent="0.2">
      <c r="I96277" s="1"/>
    </row>
    <row r="96278" spans="9:9" x14ac:dyDescent="0.2">
      <c r="I96278" s="1"/>
    </row>
    <row r="96279" spans="9:9" x14ac:dyDescent="0.2">
      <c r="I96279" s="1"/>
    </row>
    <row r="96280" spans="9:9" x14ac:dyDescent="0.2">
      <c r="I96280" s="1"/>
    </row>
    <row r="96281" spans="9:9" x14ac:dyDescent="0.2">
      <c r="I96281" s="1"/>
    </row>
    <row r="96282" spans="9:9" x14ac:dyDescent="0.2">
      <c r="I96282" s="1"/>
    </row>
    <row r="96283" spans="9:9" x14ac:dyDescent="0.2">
      <c r="I96283" s="1"/>
    </row>
    <row r="96284" spans="9:9" x14ac:dyDescent="0.2">
      <c r="I96284" s="1"/>
    </row>
    <row r="96285" spans="9:9" x14ac:dyDescent="0.2">
      <c r="I96285" s="1"/>
    </row>
    <row r="96286" spans="9:9" x14ac:dyDescent="0.2">
      <c r="I96286" s="1"/>
    </row>
    <row r="96287" spans="9:9" x14ac:dyDescent="0.2">
      <c r="I96287" s="1"/>
    </row>
    <row r="96288" spans="9:9" x14ac:dyDescent="0.2">
      <c r="I96288" s="1"/>
    </row>
    <row r="96289" spans="9:9" x14ac:dyDescent="0.2">
      <c r="I96289" s="1"/>
    </row>
    <row r="96290" spans="9:9" x14ac:dyDescent="0.2">
      <c r="I96290" s="1"/>
    </row>
    <row r="96291" spans="9:9" x14ac:dyDescent="0.2">
      <c r="I96291" s="1"/>
    </row>
    <row r="96292" spans="9:9" x14ac:dyDescent="0.2">
      <c r="I96292" s="1"/>
    </row>
    <row r="96293" spans="9:9" x14ac:dyDescent="0.2">
      <c r="I96293" s="1"/>
    </row>
    <row r="96294" spans="9:9" x14ac:dyDescent="0.2">
      <c r="I96294" s="1"/>
    </row>
    <row r="96295" spans="9:9" x14ac:dyDescent="0.2">
      <c r="I96295" s="1"/>
    </row>
    <row r="96296" spans="9:9" x14ac:dyDescent="0.2">
      <c r="I96296" s="1"/>
    </row>
    <row r="96297" spans="9:9" x14ac:dyDescent="0.2">
      <c r="I96297" s="1"/>
    </row>
    <row r="96298" spans="9:9" x14ac:dyDescent="0.2">
      <c r="I96298" s="1"/>
    </row>
    <row r="96299" spans="9:9" x14ac:dyDescent="0.2">
      <c r="I96299" s="1"/>
    </row>
    <row r="96300" spans="9:9" x14ac:dyDescent="0.2">
      <c r="I96300" s="1"/>
    </row>
    <row r="96301" spans="9:9" x14ac:dyDescent="0.2">
      <c r="I96301" s="1"/>
    </row>
    <row r="96302" spans="9:9" x14ac:dyDescent="0.2">
      <c r="I96302" s="1"/>
    </row>
    <row r="96303" spans="9:9" x14ac:dyDescent="0.2">
      <c r="I96303" s="1"/>
    </row>
    <row r="96304" spans="9:9" x14ac:dyDescent="0.2">
      <c r="I96304" s="1"/>
    </row>
    <row r="96305" spans="9:9" x14ac:dyDescent="0.2">
      <c r="I96305" s="1"/>
    </row>
    <row r="96306" spans="9:9" x14ac:dyDescent="0.2">
      <c r="I96306" s="1"/>
    </row>
    <row r="96307" spans="9:9" x14ac:dyDescent="0.2">
      <c r="I96307" s="1"/>
    </row>
    <row r="96308" spans="9:9" x14ac:dyDescent="0.2">
      <c r="I96308" s="1"/>
    </row>
    <row r="96309" spans="9:9" x14ac:dyDescent="0.2">
      <c r="I96309" s="1"/>
    </row>
    <row r="96310" spans="9:9" x14ac:dyDescent="0.2">
      <c r="I96310" s="1"/>
    </row>
    <row r="96311" spans="9:9" x14ac:dyDescent="0.2">
      <c r="I96311" s="1"/>
    </row>
    <row r="96312" spans="9:9" x14ac:dyDescent="0.2">
      <c r="I96312" s="1"/>
    </row>
    <row r="96313" spans="9:9" x14ac:dyDescent="0.2">
      <c r="I96313" s="1"/>
    </row>
    <row r="96314" spans="9:9" x14ac:dyDescent="0.2">
      <c r="I96314" s="1"/>
    </row>
    <row r="96315" spans="9:9" x14ac:dyDescent="0.2">
      <c r="I96315" s="1"/>
    </row>
    <row r="96316" spans="9:9" x14ac:dyDescent="0.2">
      <c r="I96316" s="1"/>
    </row>
    <row r="96317" spans="9:9" x14ac:dyDescent="0.2">
      <c r="I96317" s="1"/>
    </row>
    <row r="96318" spans="9:9" x14ac:dyDescent="0.2">
      <c r="I96318" s="1"/>
    </row>
    <row r="96319" spans="9:9" x14ac:dyDescent="0.2">
      <c r="I96319" s="1"/>
    </row>
    <row r="96320" spans="9:9" x14ac:dyDescent="0.2">
      <c r="I96320" s="1"/>
    </row>
    <row r="96321" spans="9:9" x14ac:dyDescent="0.2">
      <c r="I96321" s="1"/>
    </row>
    <row r="96322" spans="9:9" x14ac:dyDescent="0.2">
      <c r="I96322" s="1"/>
    </row>
    <row r="96323" spans="9:9" x14ac:dyDescent="0.2">
      <c r="I96323" s="1"/>
    </row>
    <row r="96324" spans="9:9" x14ac:dyDescent="0.2">
      <c r="I96324" s="1"/>
    </row>
    <row r="96325" spans="9:9" x14ac:dyDescent="0.2">
      <c r="I96325" s="1"/>
    </row>
    <row r="96326" spans="9:9" x14ac:dyDescent="0.2">
      <c r="I96326" s="1"/>
    </row>
    <row r="96327" spans="9:9" x14ac:dyDescent="0.2">
      <c r="I96327" s="1"/>
    </row>
    <row r="96328" spans="9:9" x14ac:dyDescent="0.2">
      <c r="I96328" s="1"/>
    </row>
    <row r="96329" spans="9:9" x14ac:dyDescent="0.2">
      <c r="I96329" s="1"/>
    </row>
    <row r="96330" spans="9:9" x14ac:dyDescent="0.2">
      <c r="I96330" s="1"/>
    </row>
    <row r="96331" spans="9:9" x14ac:dyDescent="0.2">
      <c r="I96331" s="1"/>
    </row>
    <row r="96332" spans="9:9" x14ac:dyDescent="0.2">
      <c r="I96332" s="1"/>
    </row>
    <row r="96333" spans="9:9" x14ac:dyDescent="0.2">
      <c r="I96333" s="1"/>
    </row>
    <row r="96334" spans="9:9" x14ac:dyDescent="0.2">
      <c r="I96334" s="1"/>
    </row>
    <row r="96335" spans="9:9" x14ac:dyDescent="0.2">
      <c r="I96335" s="1"/>
    </row>
    <row r="96336" spans="9:9" x14ac:dyDescent="0.2">
      <c r="I96336" s="1"/>
    </row>
    <row r="96337" spans="9:9" x14ac:dyDescent="0.2">
      <c r="I96337" s="1"/>
    </row>
    <row r="96338" spans="9:9" x14ac:dyDescent="0.2">
      <c r="I96338" s="1"/>
    </row>
    <row r="96339" spans="9:9" x14ac:dyDescent="0.2">
      <c r="I96339" s="1"/>
    </row>
    <row r="96340" spans="9:9" x14ac:dyDescent="0.2">
      <c r="I96340" s="1"/>
    </row>
    <row r="96341" spans="9:9" x14ac:dyDescent="0.2">
      <c r="I96341" s="1"/>
    </row>
    <row r="96342" spans="9:9" x14ac:dyDescent="0.2">
      <c r="I96342" s="1"/>
    </row>
    <row r="96343" spans="9:9" x14ac:dyDescent="0.2">
      <c r="I96343" s="1"/>
    </row>
    <row r="96344" spans="9:9" x14ac:dyDescent="0.2">
      <c r="I96344" s="1"/>
    </row>
    <row r="96345" spans="9:9" x14ac:dyDescent="0.2">
      <c r="I96345" s="1"/>
    </row>
    <row r="96346" spans="9:9" x14ac:dyDescent="0.2">
      <c r="I96346" s="1"/>
    </row>
    <row r="96347" spans="9:9" x14ac:dyDescent="0.2">
      <c r="I96347" s="1"/>
    </row>
    <row r="96348" spans="9:9" x14ac:dyDescent="0.2">
      <c r="I96348" s="1"/>
    </row>
    <row r="96349" spans="9:9" x14ac:dyDescent="0.2">
      <c r="I96349" s="1"/>
    </row>
    <row r="96350" spans="9:9" x14ac:dyDescent="0.2">
      <c r="I96350" s="1"/>
    </row>
    <row r="96351" spans="9:9" x14ac:dyDescent="0.2">
      <c r="I96351" s="1"/>
    </row>
    <row r="96352" spans="9:9" x14ac:dyDescent="0.2">
      <c r="I96352" s="1"/>
    </row>
    <row r="96353" spans="9:9" x14ac:dyDescent="0.2">
      <c r="I96353" s="1"/>
    </row>
    <row r="96354" spans="9:9" x14ac:dyDescent="0.2">
      <c r="I96354" s="1"/>
    </row>
    <row r="96355" spans="9:9" x14ac:dyDescent="0.2">
      <c r="I96355" s="1"/>
    </row>
    <row r="96356" spans="9:9" x14ac:dyDescent="0.2">
      <c r="I96356" s="1"/>
    </row>
    <row r="96357" spans="9:9" x14ac:dyDescent="0.2">
      <c r="I96357" s="1"/>
    </row>
    <row r="96358" spans="9:9" x14ac:dyDescent="0.2">
      <c r="I96358" s="1"/>
    </row>
    <row r="96359" spans="9:9" x14ac:dyDescent="0.2">
      <c r="I96359" s="1"/>
    </row>
    <row r="96360" spans="9:9" x14ac:dyDescent="0.2">
      <c r="I96360" s="1"/>
    </row>
    <row r="96361" spans="9:9" x14ac:dyDescent="0.2">
      <c r="I96361" s="1"/>
    </row>
    <row r="96362" spans="9:9" x14ac:dyDescent="0.2">
      <c r="I96362" s="1"/>
    </row>
    <row r="96363" spans="9:9" x14ac:dyDescent="0.2">
      <c r="I96363" s="1"/>
    </row>
    <row r="96364" spans="9:9" x14ac:dyDescent="0.2">
      <c r="I96364" s="1"/>
    </row>
    <row r="96365" spans="9:9" x14ac:dyDescent="0.2">
      <c r="I96365" s="1"/>
    </row>
    <row r="96366" spans="9:9" x14ac:dyDescent="0.2">
      <c r="I96366" s="1"/>
    </row>
    <row r="96367" spans="9:9" x14ac:dyDescent="0.2">
      <c r="I96367" s="1"/>
    </row>
    <row r="96368" spans="9:9" x14ac:dyDescent="0.2">
      <c r="I96368" s="1"/>
    </row>
    <row r="96369" spans="9:9" x14ac:dyDescent="0.2">
      <c r="I96369" s="1"/>
    </row>
    <row r="96370" spans="9:9" x14ac:dyDescent="0.2">
      <c r="I96370" s="1"/>
    </row>
    <row r="96371" spans="9:9" x14ac:dyDescent="0.2">
      <c r="I96371" s="1"/>
    </row>
    <row r="96372" spans="9:9" x14ac:dyDescent="0.2">
      <c r="I96372" s="1"/>
    </row>
    <row r="96373" spans="9:9" x14ac:dyDescent="0.2">
      <c r="I96373" s="1"/>
    </row>
    <row r="96374" spans="9:9" x14ac:dyDescent="0.2">
      <c r="I96374" s="1"/>
    </row>
    <row r="96375" spans="9:9" x14ac:dyDescent="0.2">
      <c r="I96375" s="1"/>
    </row>
    <row r="96376" spans="9:9" x14ac:dyDescent="0.2">
      <c r="I96376" s="1"/>
    </row>
    <row r="96377" spans="9:9" x14ac:dyDescent="0.2">
      <c r="I96377" s="1"/>
    </row>
    <row r="96378" spans="9:9" x14ac:dyDescent="0.2">
      <c r="I96378" s="1"/>
    </row>
    <row r="96379" spans="9:9" x14ac:dyDescent="0.2">
      <c r="I96379" s="1"/>
    </row>
    <row r="96380" spans="9:9" x14ac:dyDescent="0.2">
      <c r="I96380" s="1"/>
    </row>
    <row r="96381" spans="9:9" x14ac:dyDescent="0.2">
      <c r="I96381" s="1"/>
    </row>
    <row r="96382" spans="9:9" x14ac:dyDescent="0.2">
      <c r="I96382" s="1"/>
    </row>
    <row r="96383" spans="9:9" x14ac:dyDescent="0.2">
      <c r="I96383" s="1"/>
    </row>
    <row r="96384" spans="9:9" x14ac:dyDescent="0.2">
      <c r="I96384" s="1"/>
    </row>
    <row r="96385" spans="9:9" x14ac:dyDescent="0.2">
      <c r="I96385" s="1"/>
    </row>
    <row r="96386" spans="9:9" x14ac:dyDescent="0.2">
      <c r="I96386" s="1"/>
    </row>
    <row r="96387" spans="9:9" x14ac:dyDescent="0.2">
      <c r="I96387" s="1"/>
    </row>
    <row r="96388" spans="9:9" x14ac:dyDescent="0.2">
      <c r="I96388" s="1"/>
    </row>
    <row r="96389" spans="9:9" x14ac:dyDescent="0.2">
      <c r="I96389" s="1"/>
    </row>
    <row r="96390" spans="9:9" x14ac:dyDescent="0.2">
      <c r="I96390" s="1"/>
    </row>
    <row r="96391" spans="9:9" x14ac:dyDescent="0.2">
      <c r="I96391" s="1"/>
    </row>
    <row r="96392" spans="9:9" x14ac:dyDescent="0.2">
      <c r="I96392" s="1"/>
    </row>
    <row r="96393" spans="9:9" x14ac:dyDescent="0.2">
      <c r="I96393" s="1"/>
    </row>
    <row r="96394" spans="9:9" x14ac:dyDescent="0.2">
      <c r="I96394" s="1"/>
    </row>
    <row r="96395" spans="9:9" x14ac:dyDescent="0.2">
      <c r="I96395" s="1"/>
    </row>
    <row r="96396" spans="9:9" x14ac:dyDescent="0.2">
      <c r="I96396" s="1"/>
    </row>
    <row r="96397" spans="9:9" x14ac:dyDescent="0.2">
      <c r="I96397" s="1"/>
    </row>
    <row r="96398" spans="9:9" x14ac:dyDescent="0.2">
      <c r="I96398" s="1"/>
    </row>
    <row r="96399" spans="9:9" x14ac:dyDescent="0.2">
      <c r="I96399" s="1"/>
    </row>
    <row r="96400" spans="9:9" x14ac:dyDescent="0.2">
      <c r="I96400" s="1"/>
    </row>
    <row r="96401" spans="9:9" x14ac:dyDescent="0.2">
      <c r="I96401" s="1"/>
    </row>
    <row r="96402" spans="9:9" x14ac:dyDescent="0.2">
      <c r="I96402" s="1"/>
    </row>
    <row r="96403" spans="9:9" x14ac:dyDescent="0.2">
      <c r="I96403" s="1"/>
    </row>
    <row r="96404" spans="9:9" x14ac:dyDescent="0.2">
      <c r="I96404" s="1"/>
    </row>
    <row r="96405" spans="9:9" x14ac:dyDescent="0.2">
      <c r="I96405" s="1"/>
    </row>
    <row r="96406" spans="9:9" x14ac:dyDescent="0.2">
      <c r="I96406" s="1"/>
    </row>
    <row r="96407" spans="9:9" x14ac:dyDescent="0.2">
      <c r="I96407" s="1"/>
    </row>
    <row r="96408" spans="9:9" x14ac:dyDescent="0.2">
      <c r="I96408" s="1"/>
    </row>
    <row r="96409" spans="9:9" x14ac:dyDescent="0.2">
      <c r="I96409" s="1"/>
    </row>
    <row r="96410" spans="9:9" x14ac:dyDescent="0.2">
      <c r="I96410" s="1"/>
    </row>
    <row r="96411" spans="9:9" x14ac:dyDescent="0.2">
      <c r="I96411" s="1"/>
    </row>
    <row r="96412" spans="9:9" x14ac:dyDescent="0.2">
      <c r="I96412" s="1"/>
    </row>
    <row r="96413" spans="9:9" x14ac:dyDescent="0.2">
      <c r="I96413" s="1"/>
    </row>
    <row r="96414" spans="9:9" x14ac:dyDescent="0.2">
      <c r="I96414" s="1"/>
    </row>
    <row r="96415" spans="9:9" x14ac:dyDescent="0.2">
      <c r="I96415" s="1"/>
    </row>
    <row r="96416" spans="9:9" x14ac:dyDescent="0.2">
      <c r="I96416" s="1"/>
    </row>
    <row r="96417" spans="9:9" x14ac:dyDescent="0.2">
      <c r="I96417" s="1"/>
    </row>
    <row r="96418" spans="9:9" x14ac:dyDescent="0.2">
      <c r="I96418" s="1"/>
    </row>
    <row r="96419" spans="9:9" x14ac:dyDescent="0.2">
      <c r="I96419" s="1"/>
    </row>
    <row r="96420" spans="9:9" x14ac:dyDescent="0.2">
      <c r="I96420" s="1"/>
    </row>
    <row r="96421" spans="9:9" x14ac:dyDescent="0.2">
      <c r="I96421" s="1"/>
    </row>
    <row r="96422" spans="9:9" x14ac:dyDescent="0.2">
      <c r="I96422" s="1"/>
    </row>
    <row r="96423" spans="9:9" x14ac:dyDescent="0.2">
      <c r="I96423" s="1"/>
    </row>
    <row r="96424" spans="9:9" x14ac:dyDescent="0.2">
      <c r="I96424" s="1"/>
    </row>
    <row r="96425" spans="9:9" x14ac:dyDescent="0.2">
      <c r="I96425" s="1"/>
    </row>
    <row r="96426" spans="9:9" x14ac:dyDescent="0.2">
      <c r="I96426" s="1"/>
    </row>
    <row r="96427" spans="9:9" x14ac:dyDescent="0.2">
      <c r="I96427" s="1"/>
    </row>
    <row r="96428" spans="9:9" x14ac:dyDescent="0.2">
      <c r="I96428" s="1"/>
    </row>
    <row r="96429" spans="9:9" x14ac:dyDescent="0.2">
      <c r="I96429" s="1"/>
    </row>
    <row r="96430" spans="9:9" x14ac:dyDescent="0.2">
      <c r="I96430" s="1"/>
    </row>
    <row r="96431" spans="9:9" x14ac:dyDescent="0.2">
      <c r="I96431" s="1"/>
    </row>
    <row r="96432" spans="9:9" x14ac:dyDescent="0.2">
      <c r="I96432" s="1"/>
    </row>
    <row r="96433" spans="9:9" x14ac:dyDescent="0.2">
      <c r="I96433" s="1"/>
    </row>
    <row r="96434" spans="9:9" x14ac:dyDescent="0.2">
      <c r="I96434" s="1"/>
    </row>
    <row r="96435" spans="9:9" x14ac:dyDescent="0.2">
      <c r="I96435" s="1"/>
    </row>
    <row r="96436" spans="9:9" x14ac:dyDescent="0.2">
      <c r="I96436" s="1"/>
    </row>
    <row r="96437" spans="9:9" x14ac:dyDescent="0.2">
      <c r="I96437" s="1"/>
    </row>
    <row r="96438" spans="9:9" x14ac:dyDescent="0.2">
      <c r="I96438" s="1"/>
    </row>
    <row r="96439" spans="9:9" x14ac:dyDescent="0.2">
      <c r="I96439" s="1"/>
    </row>
    <row r="96440" spans="9:9" x14ac:dyDescent="0.2">
      <c r="I96440" s="1"/>
    </row>
    <row r="96441" spans="9:9" x14ac:dyDescent="0.2">
      <c r="I96441" s="1"/>
    </row>
    <row r="96442" spans="9:9" x14ac:dyDescent="0.2">
      <c r="I96442" s="1"/>
    </row>
    <row r="96443" spans="9:9" x14ac:dyDescent="0.2">
      <c r="I96443" s="1"/>
    </row>
    <row r="96444" spans="9:9" x14ac:dyDescent="0.2">
      <c r="I96444" s="1"/>
    </row>
    <row r="96445" spans="9:9" x14ac:dyDescent="0.2">
      <c r="I96445" s="1"/>
    </row>
    <row r="96446" spans="9:9" x14ac:dyDescent="0.2">
      <c r="I96446" s="1"/>
    </row>
    <row r="96447" spans="9:9" x14ac:dyDescent="0.2">
      <c r="I96447" s="1"/>
    </row>
    <row r="96448" spans="9:9" x14ac:dyDescent="0.2">
      <c r="I96448" s="1"/>
    </row>
    <row r="96449" spans="9:9" x14ac:dyDescent="0.2">
      <c r="I96449" s="1"/>
    </row>
    <row r="96450" spans="9:9" x14ac:dyDescent="0.2">
      <c r="I96450" s="1"/>
    </row>
    <row r="96451" spans="9:9" x14ac:dyDescent="0.2">
      <c r="I96451" s="1"/>
    </row>
    <row r="96452" spans="9:9" x14ac:dyDescent="0.2">
      <c r="I96452" s="1"/>
    </row>
    <row r="96453" spans="9:9" x14ac:dyDescent="0.2">
      <c r="I96453" s="1"/>
    </row>
    <row r="96454" spans="9:9" x14ac:dyDescent="0.2">
      <c r="I96454" s="1"/>
    </row>
    <row r="96455" spans="9:9" x14ac:dyDescent="0.2">
      <c r="I96455" s="1"/>
    </row>
    <row r="96456" spans="9:9" x14ac:dyDescent="0.2">
      <c r="I96456" s="1"/>
    </row>
    <row r="96457" spans="9:9" x14ac:dyDescent="0.2">
      <c r="I96457" s="1"/>
    </row>
    <row r="96458" spans="9:9" x14ac:dyDescent="0.2">
      <c r="I96458" s="1"/>
    </row>
    <row r="96459" spans="9:9" x14ac:dyDescent="0.2">
      <c r="I96459" s="1"/>
    </row>
    <row r="96460" spans="9:9" x14ac:dyDescent="0.2">
      <c r="I96460" s="1"/>
    </row>
    <row r="96461" spans="9:9" x14ac:dyDescent="0.2">
      <c r="I96461" s="1"/>
    </row>
    <row r="96462" spans="9:9" x14ac:dyDescent="0.2">
      <c r="I96462" s="1"/>
    </row>
    <row r="96463" spans="9:9" x14ac:dyDescent="0.2">
      <c r="I96463" s="1"/>
    </row>
    <row r="96464" spans="9:9" x14ac:dyDescent="0.2">
      <c r="I96464" s="1"/>
    </row>
    <row r="96465" spans="9:9" x14ac:dyDescent="0.2">
      <c r="I96465" s="1"/>
    </row>
    <row r="96466" spans="9:9" x14ac:dyDescent="0.2">
      <c r="I96466" s="1"/>
    </row>
    <row r="96467" spans="9:9" x14ac:dyDescent="0.2">
      <c r="I96467" s="1"/>
    </row>
    <row r="96468" spans="9:9" x14ac:dyDescent="0.2">
      <c r="I96468" s="1"/>
    </row>
    <row r="96469" spans="9:9" x14ac:dyDescent="0.2">
      <c r="I96469" s="1"/>
    </row>
    <row r="96470" spans="9:9" x14ac:dyDescent="0.2">
      <c r="I96470" s="1"/>
    </row>
    <row r="96471" spans="9:9" x14ac:dyDescent="0.2">
      <c r="I96471" s="1"/>
    </row>
    <row r="96472" spans="9:9" x14ac:dyDescent="0.2">
      <c r="I96472" s="1"/>
    </row>
    <row r="96473" spans="9:9" x14ac:dyDescent="0.2">
      <c r="I96473" s="1"/>
    </row>
    <row r="96474" spans="9:9" x14ac:dyDescent="0.2">
      <c r="I96474" s="1"/>
    </row>
    <row r="96475" spans="9:9" x14ac:dyDescent="0.2">
      <c r="I96475" s="1"/>
    </row>
    <row r="96476" spans="9:9" x14ac:dyDescent="0.2">
      <c r="I96476" s="1"/>
    </row>
    <row r="96477" spans="9:9" x14ac:dyDescent="0.2">
      <c r="I96477" s="1"/>
    </row>
    <row r="96478" spans="9:9" x14ac:dyDescent="0.2">
      <c r="I96478" s="1"/>
    </row>
    <row r="96479" spans="9:9" x14ac:dyDescent="0.2">
      <c r="I96479" s="1"/>
    </row>
    <row r="96480" spans="9:9" x14ac:dyDescent="0.2">
      <c r="I96480" s="1"/>
    </row>
    <row r="96481" spans="9:9" x14ac:dyDescent="0.2">
      <c r="I96481" s="1"/>
    </row>
    <row r="96482" spans="9:9" x14ac:dyDescent="0.2">
      <c r="I96482" s="1"/>
    </row>
    <row r="96483" spans="9:9" x14ac:dyDescent="0.2">
      <c r="I96483" s="1"/>
    </row>
    <row r="96484" spans="9:9" x14ac:dyDescent="0.2">
      <c r="I96484" s="1"/>
    </row>
    <row r="96485" spans="9:9" x14ac:dyDescent="0.2">
      <c r="I96485" s="1"/>
    </row>
    <row r="96486" spans="9:9" x14ac:dyDescent="0.2">
      <c r="I96486" s="1"/>
    </row>
    <row r="96487" spans="9:9" x14ac:dyDescent="0.2">
      <c r="I96487" s="1"/>
    </row>
    <row r="96488" spans="9:9" x14ac:dyDescent="0.2">
      <c r="I96488" s="1"/>
    </row>
    <row r="96489" spans="9:9" x14ac:dyDescent="0.2">
      <c r="I96489" s="1"/>
    </row>
    <row r="96490" spans="9:9" x14ac:dyDescent="0.2">
      <c r="I96490" s="1"/>
    </row>
    <row r="96491" spans="9:9" x14ac:dyDescent="0.2">
      <c r="I96491" s="1"/>
    </row>
    <row r="96492" spans="9:9" x14ac:dyDescent="0.2">
      <c r="I96492" s="1"/>
    </row>
    <row r="96493" spans="9:9" x14ac:dyDescent="0.2">
      <c r="I96493" s="1"/>
    </row>
    <row r="96494" spans="9:9" x14ac:dyDescent="0.2">
      <c r="I96494" s="1"/>
    </row>
    <row r="96495" spans="9:9" x14ac:dyDescent="0.2">
      <c r="I96495" s="1"/>
    </row>
    <row r="96496" spans="9:9" x14ac:dyDescent="0.2">
      <c r="I96496" s="1"/>
    </row>
    <row r="96497" spans="9:9" x14ac:dyDescent="0.2">
      <c r="I96497" s="1"/>
    </row>
    <row r="96498" spans="9:9" x14ac:dyDescent="0.2">
      <c r="I96498" s="1"/>
    </row>
    <row r="96499" spans="9:9" x14ac:dyDescent="0.2">
      <c r="I96499" s="1"/>
    </row>
    <row r="96500" spans="9:9" x14ac:dyDescent="0.2">
      <c r="I96500" s="1"/>
    </row>
    <row r="96501" spans="9:9" x14ac:dyDescent="0.2">
      <c r="I96501" s="1"/>
    </row>
    <row r="96502" spans="9:9" x14ac:dyDescent="0.2">
      <c r="I96502" s="1"/>
    </row>
    <row r="96503" spans="9:9" x14ac:dyDescent="0.2">
      <c r="I96503" s="1"/>
    </row>
    <row r="96504" spans="9:9" x14ac:dyDescent="0.2">
      <c r="I96504" s="1"/>
    </row>
    <row r="96505" spans="9:9" x14ac:dyDescent="0.2">
      <c r="I96505" s="1"/>
    </row>
    <row r="96506" spans="9:9" x14ac:dyDescent="0.2">
      <c r="I96506" s="1"/>
    </row>
    <row r="96507" spans="9:9" x14ac:dyDescent="0.2">
      <c r="I96507" s="1"/>
    </row>
    <row r="96508" spans="9:9" x14ac:dyDescent="0.2">
      <c r="I96508" s="1"/>
    </row>
    <row r="96509" spans="9:9" x14ac:dyDescent="0.2">
      <c r="I96509" s="1"/>
    </row>
    <row r="96510" spans="9:9" x14ac:dyDescent="0.2">
      <c r="I96510" s="1"/>
    </row>
    <row r="96511" spans="9:9" x14ac:dyDescent="0.2">
      <c r="I96511" s="1"/>
    </row>
    <row r="96512" spans="9:9" x14ac:dyDescent="0.2">
      <c r="I96512" s="1"/>
    </row>
    <row r="96513" spans="9:9" x14ac:dyDescent="0.2">
      <c r="I96513" s="1"/>
    </row>
    <row r="96514" spans="9:9" x14ac:dyDescent="0.2">
      <c r="I96514" s="1"/>
    </row>
    <row r="96515" spans="9:9" x14ac:dyDescent="0.2">
      <c r="I96515" s="1"/>
    </row>
    <row r="96516" spans="9:9" x14ac:dyDescent="0.2">
      <c r="I96516" s="1"/>
    </row>
    <row r="96517" spans="9:9" x14ac:dyDescent="0.2">
      <c r="I96517" s="1"/>
    </row>
    <row r="96518" spans="9:9" x14ac:dyDescent="0.2">
      <c r="I96518" s="1"/>
    </row>
    <row r="96519" spans="9:9" x14ac:dyDescent="0.2">
      <c r="I96519" s="1"/>
    </row>
    <row r="96520" spans="9:9" x14ac:dyDescent="0.2">
      <c r="I96520" s="1"/>
    </row>
    <row r="96521" spans="9:9" x14ac:dyDescent="0.2">
      <c r="I96521" s="1"/>
    </row>
    <row r="96522" spans="9:9" x14ac:dyDescent="0.2">
      <c r="I96522" s="1"/>
    </row>
    <row r="96523" spans="9:9" x14ac:dyDescent="0.2">
      <c r="I96523" s="1"/>
    </row>
    <row r="96524" spans="9:9" x14ac:dyDescent="0.2">
      <c r="I96524" s="1"/>
    </row>
    <row r="96525" spans="9:9" x14ac:dyDescent="0.2">
      <c r="I96525" s="1"/>
    </row>
    <row r="96526" spans="9:9" x14ac:dyDescent="0.2">
      <c r="I96526" s="1"/>
    </row>
    <row r="96527" spans="9:9" x14ac:dyDescent="0.2">
      <c r="I96527" s="1"/>
    </row>
    <row r="96528" spans="9:9" x14ac:dyDescent="0.2">
      <c r="I96528" s="1"/>
    </row>
    <row r="96529" spans="9:9" x14ac:dyDescent="0.2">
      <c r="I96529" s="1"/>
    </row>
    <row r="96530" spans="9:9" x14ac:dyDescent="0.2">
      <c r="I96530" s="1"/>
    </row>
    <row r="96531" spans="9:9" x14ac:dyDescent="0.2">
      <c r="I96531" s="1"/>
    </row>
    <row r="96532" spans="9:9" x14ac:dyDescent="0.2">
      <c r="I96532" s="1"/>
    </row>
    <row r="96533" spans="9:9" x14ac:dyDescent="0.2">
      <c r="I96533" s="1"/>
    </row>
    <row r="96534" spans="9:9" x14ac:dyDescent="0.2">
      <c r="I96534" s="1"/>
    </row>
    <row r="96535" spans="9:9" x14ac:dyDescent="0.2">
      <c r="I96535" s="1"/>
    </row>
    <row r="96536" spans="9:9" x14ac:dyDescent="0.2">
      <c r="I96536" s="1"/>
    </row>
    <row r="96537" spans="9:9" x14ac:dyDescent="0.2">
      <c r="I96537" s="1"/>
    </row>
    <row r="96538" spans="9:9" x14ac:dyDescent="0.2">
      <c r="I96538" s="1"/>
    </row>
    <row r="96539" spans="9:9" x14ac:dyDescent="0.2">
      <c r="I96539" s="1"/>
    </row>
    <row r="96540" spans="9:9" x14ac:dyDescent="0.2">
      <c r="I96540" s="1"/>
    </row>
    <row r="96541" spans="9:9" x14ac:dyDescent="0.2">
      <c r="I96541" s="1"/>
    </row>
    <row r="96542" spans="9:9" x14ac:dyDescent="0.2">
      <c r="I96542" s="1"/>
    </row>
    <row r="96543" spans="9:9" x14ac:dyDescent="0.2">
      <c r="I96543" s="1"/>
    </row>
    <row r="96544" spans="9:9" x14ac:dyDescent="0.2">
      <c r="I96544" s="1"/>
    </row>
    <row r="96545" spans="9:9" x14ac:dyDescent="0.2">
      <c r="I96545" s="1"/>
    </row>
    <row r="96546" spans="9:9" x14ac:dyDescent="0.2">
      <c r="I96546" s="1"/>
    </row>
    <row r="96547" spans="9:9" x14ac:dyDescent="0.2">
      <c r="I96547" s="1"/>
    </row>
    <row r="96548" spans="9:9" x14ac:dyDescent="0.2">
      <c r="I96548" s="1"/>
    </row>
    <row r="96549" spans="9:9" x14ac:dyDescent="0.2">
      <c r="I96549" s="1"/>
    </row>
    <row r="96550" spans="9:9" x14ac:dyDescent="0.2">
      <c r="I96550" s="1"/>
    </row>
    <row r="96551" spans="9:9" x14ac:dyDescent="0.2">
      <c r="I96551" s="1"/>
    </row>
    <row r="96552" spans="9:9" x14ac:dyDescent="0.2">
      <c r="I96552" s="1"/>
    </row>
    <row r="96553" spans="9:9" x14ac:dyDescent="0.2">
      <c r="I96553" s="1"/>
    </row>
    <row r="96554" spans="9:9" x14ac:dyDescent="0.2">
      <c r="I96554" s="1"/>
    </row>
    <row r="96555" spans="9:9" x14ac:dyDescent="0.2">
      <c r="I96555" s="1"/>
    </row>
    <row r="96556" spans="9:9" x14ac:dyDescent="0.2">
      <c r="I96556" s="1"/>
    </row>
    <row r="96557" spans="9:9" x14ac:dyDescent="0.2">
      <c r="I96557" s="1"/>
    </row>
    <row r="96558" spans="9:9" x14ac:dyDescent="0.2">
      <c r="I96558" s="1"/>
    </row>
    <row r="96559" spans="9:9" x14ac:dyDescent="0.2">
      <c r="I96559" s="1"/>
    </row>
    <row r="96560" spans="9:9" x14ac:dyDescent="0.2">
      <c r="I96560" s="1"/>
    </row>
    <row r="96561" spans="9:9" x14ac:dyDescent="0.2">
      <c r="I96561" s="1"/>
    </row>
    <row r="96562" spans="9:9" x14ac:dyDescent="0.2">
      <c r="I96562" s="1"/>
    </row>
    <row r="96563" spans="9:9" x14ac:dyDescent="0.2">
      <c r="I96563" s="1"/>
    </row>
    <row r="96564" spans="9:9" x14ac:dyDescent="0.2">
      <c r="I96564" s="1"/>
    </row>
    <row r="96565" spans="9:9" x14ac:dyDescent="0.2">
      <c r="I96565" s="1"/>
    </row>
    <row r="96566" spans="9:9" x14ac:dyDescent="0.2">
      <c r="I96566" s="1"/>
    </row>
    <row r="96567" spans="9:9" x14ac:dyDescent="0.2">
      <c r="I96567" s="1"/>
    </row>
    <row r="96568" spans="9:9" x14ac:dyDescent="0.2">
      <c r="I96568" s="1"/>
    </row>
    <row r="96569" spans="9:9" x14ac:dyDescent="0.2">
      <c r="I96569" s="1"/>
    </row>
    <row r="96570" spans="9:9" x14ac:dyDescent="0.2">
      <c r="I96570" s="1"/>
    </row>
    <row r="96571" spans="9:9" x14ac:dyDescent="0.2">
      <c r="I96571" s="1"/>
    </row>
    <row r="96572" spans="9:9" x14ac:dyDescent="0.2">
      <c r="I96572" s="1"/>
    </row>
    <row r="96573" spans="9:9" x14ac:dyDescent="0.2">
      <c r="I96573" s="1"/>
    </row>
    <row r="96574" spans="9:9" x14ac:dyDescent="0.2">
      <c r="I96574" s="1"/>
    </row>
    <row r="96575" spans="9:9" x14ac:dyDescent="0.2">
      <c r="I96575" s="1"/>
    </row>
    <row r="96576" spans="9:9" x14ac:dyDescent="0.2">
      <c r="I96576" s="1"/>
    </row>
    <row r="96577" spans="9:9" x14ac:dyDescent="0.2">
      <c r="I96577" s="1"/>
    </row>
    <row r="96578" spans="9:9" x14ac:dyDescent="0.2">
      <c r="I96578" s="1"/>
    </row>
    <row r="96579" spans="9:9" x14ac:dyDescent="0.2">
      <c r="I96579" s="1"/>
    </row>
    <row r="96580" spans="9:9" x14ac:dyDescent="0.2">
      <c r="I96580" s="1"/>
    </row>
    <row r="96581" spans="9:9" x14ac:dyDescent="0.2">
      <c r="I96581" s="1"/>
    </row>
    <row r="96582" spans="9:9" x14ac:dyDescent="0.2">
      <c r="I96582" s="1"/>
    </row>
    <row r="96583" spans="9:9" x14ac:dyDescent="0.2">
      <c r="I96583" s="1"/>
    </row>
    <row r="96584" spans="9:9" x14ac:dyDescent="0.2">
      <c r="I96584" s="1"/>
    </row>
    <row r="96585" spans="9:9" x14ac:dyDescent="0.2">
      <c r="I96585" s="1"/>
    </row>
    <row r="96586" spans="9:9" x14ac:dyDescent="0.2">
      <c r="I96586" s="1"/>
    </row>
    <row r="96587" spans="9:9" x14ac:dyDescent="0.2">
      <c r="I96587" s="1"/>
    </row>
    <row r="96588" spans="9:9" x14ac:dyDescent="0.2">
      <c r="I96588" s="1"/>
    </row>
    <row r="96589" spans="9:9" x14ac:dyDescent="0.2">
      <c r="I96589" s="1"/>
    </row>
    <row r="96590" spans="9:9" x14ac:dyDescent="0.2">
      <c r="I96590" s="1"/>
    </row>
    <row r="96591" spans="9:9" x14ac:dyDescent="0.2">
      <c r="I96591" s="1"/>
    </row>
    <row r="96592" spans="9:9" x14ac:dyDescent="0.2">
      <c r="I96592" s="1"/>
    </row>
    <row r="96593" spans="9:9" x14ac:dyDescent="0.2">
      <c r="I96593" s="1"/>
    </row>
    <row r="96594" spans="9:9" x14ac:dyDescent="0.2">
      <c r="I96594" s="1"/>
    </row>
    <row r="96595" spans="9:9" x14ac:dyDescent="0.2">
      <c r="I96595" s="1"/>
    </row>
    <row r="96596" spans="9:9" x14ac:dyDescent="0.2">
      <c r="I96596" s="1"/>
    </row>
    <row r="96597" spans="9:9" x14ac:dyDescent="0.2">
      <c r="I96597" s="1"/>
    </row>
    <row r="96598" spans="9:9" x14ac:dyDescent="0.2">
      <c r="I96598" s="1"/>
    </row>
    <row r="96599" spans="9:9" x14ac:dyDescent="0.2">
      <c r="I96599" s="1"/>
    </row>
    <row r="96600" spans="9:9" x14ac:dyDescent="0.2">
      <c r="I96600" s="1"/>
    </row>
    <row r="96601" spans="9:9" x14ac:dyDescent="0.2">
      <c r="I96601" s="1"/>
    </row>
    <row r="96602" spans="9:9" x14ac:dyDescent="0.2">
      <c r="I96602" s="1"/>
    </row>
    <row r="96603" spans="9:9" x14ac:dyDescent="0.2">
      <c r="I96603" s="1"/>
    </row>
    <row r="96604" spans="9:9" x14ac:dyDescent="0.2">
      <c r="I96604" s="1"/>
    </row>
    <row r="96605" spans="9:9" x14ac:dyDescent="0.2">
      <c r="I96605" s="1"/>
    </row>
    <row r="96606" spans="9:9" x14ac:dyDescent="0.2">
      <c r="I96606" s="1"/>
    </row>
    <row r="96607" spans="9:9" x14ac:dyDescent="0.2">
      <c r="I96607" s="1"/>
    </row>
    <row r="96608" spans="9:9" x14ac:dyDescent="0.2">
      <c r="I96608" s="1"/>
    </row>
    <row r="96609" spans="9:9" x14ac:dyDescent="0.2">
      <c r="I96609" s="1"/>
    </row>
    <row r="96610" spans="9:9" x14ac:dyDescent="0.2">
      <c r="I96610" s="1"/>
    </row>
    <row r="96611" spans="9:9" x14ac:dyDescent="0.2">
      <c r="I96611" s="1"/>
    </row>
    <row r="96612" spans="9:9" x14ac:dyDescent="0.2">
      <c r="I96612" s="1"/>
    </row>
    <row r="96613" spans="9:9" x14ac:dyDescent="0.2">
      <c r="I96613" s="1"/>
    </row>
    <row r="96614" spans="9:9" x14ac:dyDescent="0.2">
      <c r="I96614" s="1"/>
    </row>
    <row r="96615" spans="9:9" x14ac:dyDescent="0.2">
      <c r="I96615" s="1"/>
    </row>
    <row r="96616" spans="9:9" x14ac:dyDescent="0.2">
      <c r="I96616" s="1"/>
    </row>
    <row r="96617" spans="9:9" x14ac:dyDescent="0.2">
      <c r="I96617" s="1"/>
    </row>
    <row r="96618" spans="9:9" x14ac:dyDescent="0.2">
      <c r="I96618" s="1"/>
    </row>
    <row r="96619" spans="9:9" x14ac:dyDescent="0.2">
      <c r="I96619" s="1"/>
    </row>
    <row r="96620" spans="9:9" x14ac:dyDescent="0.2">
      <c r="I96620" s="1"/>
    </row>
    <row r="96621" spans="9:9" x14ac:dyDescent="0.2">
      <c r="I96621" s="1"/>
    </row>
    <row r="96622" spans="9:9" x14ac:dyDescent="0.2">
      <c r="I96622" s="1"/>
    </row>
    <row r="96623" spans="9:9" x14ac:dyDescent="0.2">
      <c r="I96623" s="1"/>
    </row>
    <row r="96624" spans="9:9" x14ac:dyDescent="0.2">
      <c r="I96624" s="1"/>
    </row>
    <row r="96625" spans="9:9" x14ac:dyDescent="0.2">
      <c r="I96625" s="1"/>
    </row>
    <row r="96626" spans="9:9" x14ac:dyDescent="0.2">
      <c r="I96626" s="1"/>
    </row>
    <row r="96627" spans="9:9" x14ac:dyDescent="0.2">
      <c r="I96627" s="1"/>
    </row>
    <row r="96628" spans="9:9" x14ac:dyDescent="0.2">
      <c r="I96628" s="1"/>
    </row>
    <row r="96629" spans="9:9" x14ac:dyDescent="0.2">
      <c r="I96629" s="1"/>
    </row>
    <row r="96630" spans="9:9" x14ac:dyDescent="0.2">
      <c r="I96630" s="1"/>
    </row>
    <row r="96631" spans="9:9" x14ac:dyDescent="0.2">
      <c r="I96631" s="1"/>
    </row>
    <row r="96632" spans="9:9" x14ac:dyDescent="0.2">
      <c r="I96632" s="1"/>
    </row>
    <row r="96633" spans="9:9" x14ac:dyDescent="0.2">
      <c r="I96633" s="1"/>
    </row>
    <row r="96634" spans="9:9" x14ac:dyDescent="0.2">
      <c r="I96634" s="1"/>
    </row>
    <row r="96635" spans="9:9" x14ac:dyDescent="0.2">
      <c r="I96635" s="1"/>
    </row>
    <row r="96636" spans="9:9" x14ac:dyDescent="0.2">
      <c r="I96636" s="1"/>
    </row>
    <row r="96637" spans="9:9" x14ac:dyDescent="0.2">
      <c r="I96637" s="1"/>
    </row>
    <row r="96638" spans="9:9" x14ac:dyDescent="0.2">
      <c r="I96638" s="1"/>
    </row>
    <row r="96639" spans="9:9" x14ac:dyDescent="0.2">
      <c r="I96639" s="1"/>
    </row>
    <row r="96640" spans="9:9" x14ac:dyDescent="0.2">
      <c r="I96640" s="1"/>
    </row>
    <row r="96641" spans="9:9" x14ac:dyDescent="0.2">
      <c r="I96641" s="1"/>
    </row>
    <row r="96642" spans="9:9" x14ac:dyDescent="0.2">
      <c r="I96642" s="1"/>
    </row>
    <row r="96643" spans="9:9" x14ac:dyDescent="0.2">
      <c r="I96643" s="1"/>
    </row>
    <row r="96644" spans="9:9" x14ac:dyDescent="0.2">
      <c r="I96644" s="1"/>
    </row>
    <row r="96645" spans="9:9" x14ac:dyDescent="0.2">
      <c r="I96645" s="1"/>
    </row>
    <row r="96646" spans="9:9" x14ac:dyDescent="0.2">
      <c r="I96646" s="1"/>
    </row>
    <row r="96647" spans="9:9" x14ac:dyDescent="0.2">
      <c r="I96647" s="1"/>
    </row>
    <row r="96648" spans="9:9" x14ac:dyDescent="0.2">
      <c r="I96648" s="1"/>
    </row>
    <row r="96649" spans="9:9" x14ac:dyDescent="0.2">
      <c r="I96649" s="1"/>
    </row>
    <row r="96650" spans="9:9" x14ac:dyDescent="0.2">
      <c r="I96650" s="1"/>
    </row>
    <row r="96651" spans="9:9" x14ac:dyDescent="0.2">
      <c r="I96651" s="1"/>
    </row>
    <row r="96652" spans="9:9" x14ac:dyDescent="0.2">
      <c r="I96652" s="1"/>
    </row>
    <row r="96653" spans="9:9" x14ac:dyDescent="0.2">
      <c r="I96653" s="1"/>
    </row>
    <row r="96654" spans="9:9" x14ac:dyDescent="0.2">
      <c r="I96654" s="1"/>
    </row>
    <row r="96655" spans="9:9" x14ac:dyDescent="0.2">
      <c r="I96655" s="1"/>
    </row>
    <row r="96656" spans="9:9" x14ac:dyDescent="0.2">
      <c r="I96656" s="1"/>
    </row>
    <row r="96657" spans="9:9" x14ac:dyDescent="0.2">
      <c r="I96657" s="1"/>
    </row>
    <row r="96658" spans="9:9" x14ac:dyDescent="0.2">
      <c r="I96658" s="1"/>
    </row>
    <row r="96659" spans="9:9" x14ac:dyDescent="0.2">
      <c r="I96659" s="1"/>
    </row>
    <row r="96660" spans="9:9" x14ac:dyDescent="0.2">
      <c r="I96660" s="1"/>
    </row>
    <row r="96661" spans="9:9" x14ac:dyDescent="0.2">
      <c r="I96661" s="1"/>
    </row>
    <row r="96662" spans="9:9" x14ac:dyDescent="0.2">
      <c r="I96662" s="1"/>
    </row>
    <row r="96663" spans="9:9" x14ac:dyDescent="0.2">
      <c r="I96663" s="1"/>
    </row>
    <row r="96664" spans="9:9" x14ac:dyDescent="0.2">
      <c r="I96664" s="1"/>
    </row>
    <row r="96665" spans="9:9" x14ac:dyDescent="0.2">
      <c r="I96665" s="1"/>
    </row>
    <row r="96666" spans="9:9" x14ac:dyDescent="0.2">
      <c r="I96666" s="1"/>
    </row>
    <row r="96667" spans="9:9" x14ac:dyDescent="0.2">
      <c r="I96667" s="1"/>
    </row>
    <row r="96668" spans="9:9" x14ac:dyDescent="0.2">
      <c r="I96668" s="1"/>
    </row>
    <row r="96669" spans="9:9" x14ac:dyDescent="0.2">
      <c r="I96669" s="1"/>
    </row>
    <row r="96670" spans="9:9" x14ac:dyDescent="0.2">
      <c r="I96670" s="1"/>
    </row>
    <row r="96671" spans="9:9" x14ac:dyDescent="0.2">
      <c r="I96671" s="1"/>
    </row>
    <row r="96672" spans="9:9" x14ac:dyDescent="0.2">
      <c r="I96672" s="1"/>
    </row>
    <row r="96673" spans="9:9" x14ac:dyDescent="0.2">
      <c r="I96673" s="1"/>
    </row>
    <row r="96674" spans="9:9" x14ac:dyDescent="0.2">
      <c r="I96674" s="1"/>
    </row>
    <row r="96675" spans="9:9" x14ac:dyDescent="0.2">
      <c r="I96675" s="1"/>
    </row>
    <row r="96676" spans="9:9" x14ac:dyDescent="0.2">
      <c r="I96676" s="1"/>
    </row>
    <row r="96677" spans="9:9" x14ac:dyDescent="0.2">
      <c r="I96677" s="1"/>
    </row>
    <row r="96678" spans="9:9" x14ac:dyDescent="0.2">
      <c r="I96678" s="1"/>
    </row>
    <row r="96679" spans="9:9" x14ac:dyDescent="0.2">
      <c r="I96679" s="1"/>
    </row>
    <row r="96680" spans="9:9" x14ac:dyDescent="0.2">
      <c r="I96680" s="1"/>
    </row>
    <row r="96681" spans="9:9" x14ac:dyDescent="0.2">
      <c r="I96681" s="1"/>
    </row>
    <row r="96682" spans="9:9" x14ac:dyDescent="0.2">
      <c r="I96682" s="1"/>
    </row>
    <row r="96683" spans="9:9" x14ac:dyDescent="0.2">
      <c r="I96683" s="1"/>
    </row>
    <row r="96684" spans="9:9" x14ac:dyDescent="0.2">
      <c r="I96684" s="1"/>
    </row>
    <row r="96685" spans="9:9" x14ac:dyDescent="0.2">
      <c r="I96685" s="1"/>
    </row>
    <row r="96686" spans="9:9" x14ac:dyDescent="0.2">
      <c r="I96686" s="1"/>
    </row>
    <row r="96687" spans="9:9" x14ac:dyDescent="0.2">
      <c r="I96687" s="1"/>
    </row>
    <row r="96688" spans="9:9" x14ac:dyDescent="0.2">
      <c r="I96688" s="1"/>
    </row>
    <row r="96689" spans="9:9" x14ac:dyDescent="0.2">
      <c r="I96689" s="1"/>
    </row>
    <row r="96690" spans="9:9" x14ac:dyDescent="0.2">
      <c r="I96690" s="1"/>
    </row>
    <row r="96691" spans="9:9" x14ac:dyDescent="0.2">
      <c r="I96691" s="1"/>
    </row>
    <row r="96692" spans="9:9" x14ac:dyDescent="0.2">
      <c r="I96692" s="1"/>
    </row>
    <row r="96693" spans="9:9" x14ac:dyDescent="0.2">
      <c r="I96693" s="1"/>
    </row>
    <row r="96694" spans="9:9" x14ac:dyDescent="0.2">
      <c r="I96694" s="1"/>
    </row>
    <row r="96695" spans="9:9" x14ac:dyDescent="0.2">
      <c r="I96695" s="1"/>
    </row>
    <row r="96696" spans="9:9" x14ac:dyDescent="0.2">
      <c r="I96696" s="1"/>
    </row>
    <row r="96697" spans="9:9" x14ac:dyDescent="0.2">
      <c r="I96697" s="1"/>
    </row>
    <row r="96698" spans="9:9" x14ac:dyDescent="0.2">
      <c r="I96698" s="1"/>
    </row>
    <row r="96699" spans="9:9" x14ac:dyDescent="0.2">
      <c r="I96699" s="1"/>
    </row>
    <row r="96700" spans="9:9" x14ac:dyDescent="0.2">
      <c r="I96700" s="1"/>
    </row>
    <row r="96701" spans="9:9" x14ac:dyDescent="0.2">
      <c r="I96701" s="1"/>
    </row>
    <row r="96702" spans="9:9" x14ac:dyDescent="0.2">
      <c r="I96702" s="1"/>
    </row>
    <row r="96703" spans="9:9" x14ac:dyDescent="0.2">
      <c r="I96703" s="1"/>
    </row>
    <row r="96704" spans="9:9" x14ac:dyDescent="0.2">
      <c r="I96704" s="1"/>
    </row>
    <row r="96705" spans="9:9" x14ac:dyDescent="0.2">
      <c r="I96705" s="1"/>
    </row>
    <row r="96706" spans="9:9" x14ac:dyDescent="0.2">
      <c r="I96706" s="1"/>
    </row>
    <row r="96707" spans="9:9" x14ac:dyDescent="0.2">
      <c r="I96707" s="1"/>
    </row>
    <row r="96708" spans="9:9" x14ac:dyDescent="0.2">
      <c r="I96708" s="1"/>
    </row>
    <row r="96709" spans="9:9" x14ac:dyDescent="0.2">
      <c r="I96709" s="1"/>
    </row>
    <row r="96710" spans="9:9" x14ac:dyDescent="0.2">
      <c r="I96710" s="1"/>
    </row>
    <row r="96711" spans="9:9" x14ac:dyDescent="0.2">
      <c r="I96711" s="1"/>
    </row>
    <row r="96712" spans="9:9" x14ac:dyDescent="0.2">
      <c r="I96712" s="1"/>
    </row>
    <row r="96713" spans="9:9" x14ac:dyDescent="0.2">
      <c r="I96713" s="1"/>
    </row>
    <row r="96714" spans="9:9" x14ac:dyDescent="0.2">
      <c r="I96714" s="1"/>
    </row>
    <row r="96715" spans="9:9" x14ac:dyDescent="0.2">
      <c r="I96715" s="1"/>
    </row>
    <row r="96716" spans="9:9" x14ac:dyDescent="0.2">
      <c r="I96716" s="1"/>
    </row>
    <row r="96717" spans="9:9" x14ac:dyDescent="0.2">
      <c r="I96717" s="1"/>
    </row>
    <row r="96718" spans="9:9" x14ac:dyDescent="0.2">
      <c r="I96718" s="1"/>
    </row>
    <row r="96719" spans="9:9" x14ac:dyDescent="0.2">
      <c r="I96719" s="1"/>
    </row>
    <row r="96720" spans="9:9" x14ac:dyDescent="0.2">
      <c r="I96720" s="1"/>
    </row>
    <row r="96721" spans="9:9" x14ac:dyDescent="0.2">
      <c r="I96721" s="1"/>
    </row>
    <row r="96722" spans="9:9" x14ac:dyDescent="0.2">
      <c r="I96722" s="1"/>
    </row>
    <row r="96723" spans="9:9" x14ac:dyDescent="0.2">
      <c r="I96723" s="1"/>
    </row>
    <row r="96724" spans="9:9" x14ac:dyDescent="0.2">
      <c r="I96724" s="1"/>
    </row>
    <row r="96725" spans="9:9" x14ac:dyDescent="0.2">
      <c r="I96725" s="1"/>
    </row>
    <row r="96726" spans="9:9" x14ac:dyDescent="0.2">
      <c r="I96726" s="1"/>
    </row>
    <row r="96727" spans="9:9" x14ac:dyDescent="0.2">
      <c r="I96727" s="1"/>
    </row>
    <row r="96728" spans="9:9" x14ac:dyDescent="0.2">
      <c r="I96728" s="1"/>
    </row>
    <row r="96729" spans="9:9" x14ac:dyDescent="0.2">
      <c r="I96729" s="1"/>
    </row>
    <row r="96730" spans="9:9" x14ac:dyDescent="0.2">
      <c r="I96730" s="1"/>
    </row>
    <row r="96731" spans="9:9" x14ac:dyDescent="0.2">
      <c r="I96731" s="1"/>
    </row>
    <row r="96732" spans="9:9" x14ac:dyDescent="0.2">
      <c r="I96732" s="1"/>
    </row>
    <row r="96733" spans="9:9" x14ac:dyDescent="0.2">
      <c r="I96733" s="1"/>
    </row>
    <row r="96734" spans="9:9" x14ac:dyDescent="0.2">
      <c r="I96734" s="1"/>
    </row>
    <row r="96735" spans="9:9" x14ac:dyDescent="0.2">
      <c r="I96735" s="1"/>
    </row>
    <row r="96736" spans="9:9" x14ac:dyDescent="0.2">
      <c r="I96736" s="1"/>
    </row>
    <row r="96737" spans="9:9" x14ac:dyDescent="0.2">
      <c r="I96737" s="1"/>
    </row>
    <row r="96738" spans="9:9" x14ac:dyDescent="0.2">
      <c r="I96738" s="1"/>
    </row>
    <row r="96739" spans="9:9" x14ac:dyDescent="0.2">
      <c r="I96739" s="1"/>
    </row>
    <row r="96740" spans="9:9" x14ac:dyDescent="0.2">
      <c r="I96740" s="1"/>
    </row>
    <row r="96741" spans="9:9" x14ac:dyDescent="0.2">
      <c r="I96741" s="1"/>
    </row>
    <row r="96742" spans="9:9" x14ac:dyDescent="0.2">
      <c r="I96742" s="1"/>
    </row>
    <row r="96743" spans="9:9" x14ac:dyDescent="0.2">
      <c r="I96743" s="1"/>
    </row>
    <row r="96744" spans="9:9" x14ac:dyDescent="0.2">
      <c r="I96744" s="1"/>
    </row>
    <row r="96745" spans="9:9" x14ac:dyDescent="0.2">
      <c r="I96745" s="1"/>
    </row>
    <row r="96746" spans="9:9" x14ac:dyDescent="0.2">
      <c r="I96746" s="1"/>
    </row>
    <row r="96747" spans="9:9" x14ac:dyDescent="0.2">
      <c r="I96747" s="1"/>
    </row>
    <row r="96748" spans="9:9" x14ac:dyDescent="0.2">
      <c r="I96748" s="1"/>
    </row>
    <row r="96749" spans="9:9" x14ac:dyDescent="0.2">
      <c r="I96749" s="1"/>
    </row>
    <row r="96750" spans="9:9" x14ac:dyDescent="0.2">
      <c r="I96750" s="1"/>
    </row>
    <row r="96751" spans="9:9" x14ac:dyDescent="0.2">
      <c r="I96751" s="1"/>
    </row>
    <row r="96752" spans="9:9" x14ac:dyDescent="0.2">
      <c r="I96752" s="1"/>
    </row>
    <row r="96753" spans="9:9" x14ac:dyDescent="0.2">
      <c r="I96753" s="1"/>
    </row>
    <row r="96754" spans="9:9" x14ac:dyDescent="0.2">
      <c r="I96754" s="1"/>
    </row>
    <row r="96755" spans="9:9" x14ac:dyDescent="0.2">
      <c r="I96755" s="1"/>
    </row>
    <row r="96756" spans="9:9" x14ac:dyDescent="0.2">
      <c r="I96756" s="1"/>
    </row>
    <row r="96757" spans="9:9" x14ac:dyDescent="0.2">
      <c r="I96757" s="1"/>
    </row>
    <row r="96758" spans="9:9" x14ac:dyDescent="0.2">
      <c r="I96758" s="1"/>
    </row>
    <row r="96759" spans="9:9" x14ac:dyDescent="0.2">
      <c r="I96759" s="1"/>
    </row>
    <row r="96760" spans="9:9" x14ac:dyDescent="0.2">
      <c r="I96760" s="1"/>
    </row>
    <row r="96761" spans="9:9" x14ac:dyDescent="0.2">
      <c r="I96761" s="1"/>
    </row>
    <row r="96762" spans="9:9" x14ac:dyDescent="0.2">
      <c r="I96762" s="1"/>
    </row>
    <row r="96763" spans="9:9" x14ac:dyDescent="0.2">
      <c r="I96763" s="1"/>
    </row>
    <row r="96764" spans="9:9" x14ac:dyDescent="0.2">
      <c r="I96764" s="1"/>
    </row>
    <row r="96765" spans="9:9" x14ac:dyDescent="0.2">
      <c r="I96765" s="1"/>
    </row>
    <row r="96766" spans="9:9" x14ac:dyDescent="0.2">
      <c r="I96766" s="1"/>
    </row>
    <row r="96767" spans="9:9" x14ac:dyDescent="0.2">
      <c r="I96767" s="1"/>
    </row>
    <row r="96768" spans="9:9" x14ac:dyDescent="0.2">
      <c r="I96768" s="1"/>
    </row>
    <row r="96769" spans="9:9" x14ac:dyDescent="0.2">
      <c r="I96769" s="1"/>
    </row>
    <row r="96770" spans="9:9" x14ac:dyDescent="0.2">
      <c r="I96770" s="1"/>
    </row>
    <row r="96771" spans="9:9" x14ac:dyDescent="0.2">
      <c r="I96771" s="1"/>
    </row>
    <row r="96772" spans="9:9" x14ac:dyDescent="0.2">
      <c r="I96772" s="1"/>
    </row>
    <row r="96773" spans="9:9" x14ac:dyDescent="0.2">
      <c r="I96773" s="1"/>
    </row>
    <row r="96774" spans="9:9" x14ac:dyDescent="0.2">
      <c r="I96774" s="1"/>
    </row>
    <row r="96775" spans="9:9" x14ac:dyDescent="0.2">
      <c r="I96775" s="1"/>
    </row>
    <row r="96776" spans="9:9" x14ac:dyDescent="0.2">
      <c r="I96776" s="1"/>
    </row>
    <row r="96777" spans="9:9" x14ac:dyDescent="0.2">
      <c r="I96777" s="1"/>
    </row>
    <row r="96778" spans="9:9" x14ac:dyDescent="0.2">
      <c r="I96778" s="1"/>
    </row>
    <row r="96779" spans="9:9" x14ac:dyDescent="0.2">
      <c r="I96779" s="1"/>
    </row>
    <row r="96780" spans="9:9" x14ac:dyDescent="0.2">
      <c r="I96780" s="1"/>
    </row>
    <row r="96781" spans="9:9" x14ac:dyDescent="0.2">
      <c r="I96781" s="1"/>
    </row>
    <row r="96782" spans="9:9" x14ac:dyDescent="0.2">
      <c r="I96782" s="1"/>
    </row>
    <row r="96783" spans="9:9" x14ac:dyDescent="0.2">
      <c r="I96783" s="1"/>
    </row>
    <row r="96784" spans="9:9" x14ac:dyDescent="0.2">
      <c r="I96784" s="1"/>
    </row>
    <row r="96785" spans="9:9" x14ac:dyDescent="0.2">
      <c r="I96785" s="1"/>
    </row>
    <row r="96786" spans="9:9" x14ac:dyDescent="0.2">
      <c r="I96786" s="1"/>
    </row>
    <row r="96787" spans="9:9" x14ac:dyDescent="0.2">
      <c r="I96787" s="1"/>
    </row>
    <row r="96788" spans="9:9" x14ac:dyDescent="0.2">
      <c r="I96788" s="1"/>
    </row>
    <row r="96789" spans="9:9" x14ac:dyDescent="0.2">
      <c r="I96789" s="1"/>
    </row>
    <row r="96790" spans="9:9" x14ac:dyDescent="0.2">
      <c r="I96790" s="1"/>
    </row>
    <row r="96791" spans="9:9" x14ac:dyDescent="0.2">
      <c r="I96791" s="1"/>
    </row>
    <row r="96792" spans="9:9" x14ac:dyDescent="0.2">
      <c r="I96792" s="1"/>
    </row>
    <row r="96793" spans="9:9" x14ac:dyDescent="0.2">
      <c r="I96793" s="1"/>
    </row>
    <row r="96794" spans="9:9" x14ac:dyDescent="0.2">
      <c r="I96794" s="1"/>
    </row>
    <row r="96795" spans="9:9" x14ac:dyDescent="0.2">
      <c r="I96795" s="1"/>
    </row>
    <row r="96796" spans="9:9" x14ac:dyDescent="0.2">
      <c r="I96796" s="1"/>
    </row>
    <row r="96797" spans="9:9" x14ac:dyDescent="0.2">
      <c r="I96797" s="1"/>
    </row>
    <row r="96798" spans="9:9" x14ac:dyDescent="0.2">
      <c r="I96798" s="1"/>
    </row>
    <row r="96799" spans="9:9" x14ac:dyDescent="0.2">
      <c r="I96799" s="1"/>
    </row>
    <row r="96800" spans="9:9" x14ac:dyDescent="0.2">
      <c r="I96800" s="1"/>
    </row>
    <row r="96801" spans="9:9" x14ac:dyDescent="0.2">
      <c r="I96801" s="1"/>
    </row>
    <row r="96802" spans="9:9" x14ac:dyDescent="0.2">
      <c r="I96802" s="1"/>
    </row>
    <row r="96803" spans="9:9" x14ac:dyDescent="0.2">
      <c r="I96803" s="1"/>
    </row>
    <row r="96804" spans="9:9" x14ac:dyDescent="0.2">
      <c r="I96804" s="1"/>
    </row>
    <row r="96805" spans="9:9" x14ac:dyDescent="0.2">
      <c r="I96805" s="1"/>
    </row>
    <row r="96806" spans="9:9" x14ac:dyDescent="0.2">
      <c r="I96806" s="1"/>
    </row>
    <row r="96807" spans="9:9" x14ac:dyDescent="0.2">
      <c r="I96807" s="1"/>
    </row>
    <row r="96808" spans="9:9" x14ac:dyDescent="0.2">
      <c r="I96808" s="1"/>
    </row>
    <row r="96809" spans="9:9" x14ac:dyDescent="0.2">
      <c r="I96809" s="1"/>
    </row>
    <row r="96810" spans="9:9" x14ac:dyDescent="0.2">
      <c r="I96810" s="1"/>
    </row>
    <row r="96811" spans="9:9" x14ac:dyDescent="0.2">
      <c r="I96811" s="1"/>
    </row>
    <row r="96812" spans="9:9" x14ac:dyDescent="0.2">
      <c r="I96812" s="1"/>
    </row>
    <row r="96813" spans="9:9" x14ac:dyDescent="0.2">
      <c r="I96813" s="1"/>
    </row>
    <row r="96814" spans="9:9" x14ac:dyDescent="0.2">
      <c r="I96814" s="1"/>
    </row>
    <row r="96815" spans="9:9" x14ac:dyDescent="0.2">
      <c r="I96815" s="1"/>
    </row>
    <row r="96816" spans="9:9" x14ac:dyDescent="0.2">
      <c r="I96816" s="1"/>
    </row>
    <row r="96817" spans="9:9" x14ac:dyDescent="0.2">
      <c r="I96817" s="1"/>
    </row>
    <row r="96818" spans="9:9" x14ac:dyDescent="0.2">
      <c r="I96818" s="1"/>
    </row>
    <row r="96819" spans="9:9" x14ac:dyDescent="0.2">
      <c r="I96819" s="1"/>
    </row>
    <row r="96820" spans="9:9" x14ac:dyDescent="0.2">
      <c r="I96820" s="1"/>
    </row>
    <row r="96821" spans="9:9" x14ac:dyDescent="0.2">
      <c r="I96821" s="1"/>
    </row>
    <row r="96822" spans="9:9" x14ac:dyDescent="0.2">
      <c r="I96822" s="1"/>
    </row>
    <row r="96823" spans="9:9" x14ac:dyDescent="0.2">
      <c r="I96823" s="1"/>
    </row>
    <row r="96824" spans="9:9" x14ac:dyDescent="0.2">
      <c r="I96824" s="1"/>
    </row>
    <row r="96825" spans="9:9" x14ac:dyDescent="0.2">
      <c r="I96825" s="1"/>
    </row>
    <row r="96826" spans="9:9" x14ac:dyDescent="0.2">
      <c r="I96826" s="1"/>
    </row>
    <row r="96827" spans="9:9" x14ac:dyDescent="0.2">
      <c r="I96827" s="1"/>
    </row>
    <row r="96828" spans="9:9" x14ac:dyDescent="0.2">
      <c r="I96828" s="1"/>
    </row>
    <row r="96829" spans="9:9" x14ac:dyDescent="0.2">
      <c r="I96829" s="1"/>
    </row>
    <row r="96830" spans="9:9" x14ac:dyDescent="0.2">
      <c r="I96830" s="1"/>
    </row>
    <row r="96831" spans="9:9" x14ac:dyDescent="0.2">
      <c r="I96831" s="1"/>
    </row>
    <row r="96832" spans="9:9" x14ac:dyDescent="0.2">
      <c r="I96832" s="1"/>
    </row>
    <row r="96833" spans="9:9" x14ac:dyDescent="0.2">
      <c r="I96833" s="1"/>
    </row>
    <row r="96834" spans="9:9" x14ac:dyDescent="0.2">
      <c r="I96834" s="1"/>
    </row>
    <row r="96835" spans="9:9" x14ac:dyDescent="0.2">
      <c r="I96835" s="1"/>
    </row>
    <row r="96836" spans="9:9" x14ac:dyDescent="0.2">
      <c r="I96836" s="1"/>
    </row>
    <row r="96837" spans="9:9" x14ac:dyDescent="0.2">
      <c r="I96837" s="1"/>
    </row>
    <row r="96838" spans="9:9" x14ac:dyDescent="0.2">
      <c r="I96838" s="1"/>
    </row>
    <row r="96839" spans="9:9" x14ac:dyDescent="0.2">
      <c r="I96839" s="1"/>
    </row>
    <row r="96840" spans="9:9" x14ac:dyDescent="0.2">
      <c r="I96840" s="1"/>
    </row>
    <row r="96841" spans="9:9" x14ac:dyDescent="0.2">
      <c r="I96841" s="1"/>
    </row>
    <row r="96842" spans="9:9" x14ac:dyDescent="0.2">
      <c r="I96842" s="1"/>
    </row>
    <row r="96843" spans="9:9" x14ac:dyDescent="0.2">
      <c r="I96843" s="1"/>
    </row>
    <row r="96844" spans="9:9" x14ac:dyDescent="0.2">
      <c r="I96844" s="1"/>
    </row>
    <row r="96845" spans="9:9" x14ac:dyDescent="0.2">
      <c r="I96845" s="1"/>
    </row>
    <row r="96846" spans="9:9" x14ac:dyDescent="0.2">
      <c r="I96846" s="1"/>
    </row>
    <row r="96847" spans="9:9" x14ac:dyDescent="0.2">
      <c r="I96847" s="1"/>
    </row>
    <row r="96848" spans="9:9" x14ac:dyDescent="0.2">
      <c r="I96848" s="1"/>
    </row>
    <row r="96849" spans="9:9" x14ac:dyDescent="0.2">
      <c r="I96849" s="1"/>
    </row>
    <row r="96850" spans="9:9" x14ac:dyDescent="0.2">
      <c r="I96850" s="1"/>
    </row>
    <row r="96851" spans="9:9" x14ac:dyDescent="0.2">
      <c r="I96851" s="1"/>
    </row>
    <row r="96852" spans="9:9" x14ac:dyDescent="0.2">
      <c r="I96852" s="1"/>
    </row>
    <row r="96853" spans="9:9" x14ac:dyDescent="0.2">
      <c r="I96853" s="1"/>
    </row>
    <row r="96854" spans="9:9" x14ac:dyDescent="0.2">
      <c r="I96854" s="1"/>
    </row>
    <row r="96855" spans="9:9" x14ac:dyDescent="0.2">
      <c r="I96855" s="1"/>
    </row>
    <row r="96856" spans="9:9" x14ac:dyDescent="0.2">
      <c r="I96856" s="1"/>
    </row>
    <row r="96857" spans="9:9" x14ac:dyDescent="0.2">
      <c r="I96857" s="1"/>
    </row>
    <row r="96858" spans="9:9" x14ac:dyDescent="0.2">
      <c r="I96858" s="1"/>
    </row>
    <row r="96859" spans="9:9" x14ac:dyDescent="0.2">
      <c r="I96859" s="1"/>
    </row>
    <row r="96860" spans="9:9" x14ac:dyDescent="0.2">
      <c r="I96860" s="1"/>
    </row>
    <row r="96861" spans="9:9" x14ac:dyDescent="0.2">
      <c r="I96861" s="1"/>
    </row>
    <row r="96862" spans="9:9" x14ac:dyDescent="0.2">
      <c r="I96862" s="1"/>
    </row>
    <row r="96863" spans="9:9" x14ac:dyDescent="0.2">
      <c r="I96863" s="1"/>
    </row>
    <row r="96864" spans="9:9" x14ac:dyDescent="0.2">
      <c r="I96864" s="1"/>
    </row>
    <row r="96865" spans="9:9" x14ac:dyDescent="0.2">
      <c r="I96865" s="1"/>
    </row>
    <row r="96866" spans="9:9" x14ac:dyDescent="0.2">
      <c r="I96866" s="1"/>
    </row>
    <row r="96867" spans="9:9" x14ac:dyDescent="0.2">
      <c r="I96867" s="1"/>
    </row>
    <row r="96868" spans="9:9" x14ac:dyDescent="0.2">
      <c r="I96868" s="1"/>
    </row>
    <row r="96869" spans="9:9" x14ac:dyDescent="0.2">
      <c r="I96869" s="1"/>
    </row>
    <row r="96870" spans="9:9" x14ac:dyDescent="0.2">
      <c r="I96870" s="1"/>
    </row>
    <row r="96871" spans="9:9" x14ac:dyDescent="0.2">
      <c r="I96871" s="1"/>
    </row>
    <row r="96872" spans="9:9" x14ac:dyDescent="0.2">
      <c r="I96872" s="1"/>
    </row>
    <row r="96873" spans="9:9" x14ac:dyDescent="0.2">
      <c r="I96873" s="1"/>
    </row>
    <row r="96874" spans="9:9" x14ac:dyDescent="0.2">
      <c r="I96874" s="1"/>
    </row>
    <row r="96875" spans="9:9" x14ac:dyDescent="0.2">
      <c r="I96875" s="1"/>
    </row>
    <row r="96876" spans="9:9" x14ac:dyDescent="0.2">
      <c r="I96876" s="1"/>
    </row>
    <row r="96877" spans="9:9" x14ac:dyDescent="0.2">
      <c r="I96877" s="1"/>
    </row>
    <row r="96878" spans="9:9" x14ac:dyDescent="0.2">
      <c r="I96878" s="1"/>
    </row>
    <row r="96879" spans="9:9" x14ac:dyDescent="0.2">
      <c r="I96879" s="1"/>
    </row>
    <row r="96880" spans="9:9" x14ac:dyDescent="0.2">
      <c r="I96880" s="1"/>
    </row>
    <row r="96881" spans="9:9" x14ac:dyDescent="0.2">
      <c r="I96881" s="1"/>
    </row>
    <row r="96882" spans="9:9" x14ac:dyDescent="0.2">
      <c r="I96882" s="1"/>
    </row>
    <row r="96883" spans="9:9" x14ac:dyDescent="0.2">
      <c r="I96883" s="1"/>
    </row>
    <row r="96884" spans="9:9" x14ac:dyDescent="0.2">
      <c r="I96884" s="1"/>
    </row>
    <row r="96885" spans="9:9" x14ac:dyDescent="0.2">
      <c r="I96885" s="1"/>
    </row>
    <row r="96886" spans="9:9" x14ac:dyDescent="0.2">
      <c r="I96886" s="1"/>
    </row>
    <row r="96887" spans="9:9" x14ac:dyDescent="0.2">
      <c r="I96887" s="1"/>
    </row>
    <row r="96888" spans="9:9" x14ac:dyDescent="0.2">
      <c r="I96888" s="1"/>
    </row>
    <row r="96889" spans="9:9" x14ac:dyDescent="0.2">
      <c r="I96889" s="1"/>
    </row>
    <row r="96890" spans="9:9" x14ac:dyDescent="0.2">
      <c r="I96890" s="1"/>
    </row>
    <row r="96891" spans="9:9" x14ac:dyDescent="0.2">
      <c r="I96891" s="1"/>
    </row>
    <row r="96892" spans="9:9" x14ac:dyDescent="0.2">
      <c r="I96892" s="1"/>
    </row>
    <row r="96893" spans="9:9" x14ac:dyDescent="0.2">
      <c r="I96893" s="1"/>
    </row>
    <row r="96894" spans="9:9" x14ac:dyDescent="0.2">
      <c r="I96894" s="1"/>
    </row>
    <row r="96895" spans="9:9" x14ac:dyDescent="0.2">
      <c r="I96895" s="1"/>
    </row>
    <row r="96896" spans="9:9" x14ac:dyDescent="0.2">
      <c r="I96896" s="1"/>
    </row>
    <row r="96897" spans="9:9" x14ac:dyDescent="0.2">
      <c r="I96897" s="1"/>
    </row>
    <row r="96898" spans="9:9" x14ac:dyDescent="0.2">
      <c r="I96898" s="1"/>
    </row>
    <row r="96899" spans="9:9" x14ac:dyDescent="0.2">
      <c r="I96899" s="1"/>
    </row>
    <row r="96900" spans="9:9" x14ac:dyDescent="0.2">
      <c r="I96900" s="1"/>
    </row>
    <row r="96901" spans="9:9" x14ac:dyDescent="0.2">
      <c r="I96901" s="1"/>
    </row>
    <row r="96902" spans="9:9" x14ac:dyDescent="0.2">
      <c r="I96902" s="1"/>
    </row>
    <row r="96903" spans="9:9" x14ac:dyDescent="0.2">
      <c r="I96903" s="1"/>
    </row>
    <row r="96904" spans="9:9" x14ac:dyDescent="0.2">
      <c r="I96904" s="1"/>
    </row>
    <row r="96905" spans="9:9" x14ac:dyDescent="0.2">
      <c r="I96905" s="1"/>
    </row>
    <row r="96906" spans="9:9" x14ac:dyDescent="0.2">
      <c r="I96906" s="1"/>
    </row>
    <row r="96907" spans="9:9" x14ac:dyDescent="0.2">
      <c r="I96907" s="1"/>
    </row>
    <row r="96908" spans="9:9" x14ac:dyDescent="0.2">
      <c r="I96908" s="1"/>
    </row>
    <row r="96909" spans="9:9" x14ac:dyDescent="0.2">
      <c r="I96909" s="1"/>
    </row>
    <row r="96910" spans="9:9" x14ac:dyDescent="0.2">
      <c r="I96910" s="1"/>
    </row>
    <row r="96911" spans="9:9" x14ac:dyDescent="0.2">
      <c r="I96911" s="1"/>
    </row>
    <row r="96912" spans="9:9" x14ac:dyDescent="0.2">
      <c r="I96912" s="1"/>
    </row>
    <row r="96913" spans="9:9" x14ac:dyDescent="0.2">
      <c r="I96913" s="1"/>
    </row>
    <row r="96914" spans="9:9" x14ac:dyDescent="0.2">
      <c r="I96914" s="1"/>
    </row>
    <row r="96915" spans="9:9" x14ac:dyDescent="0.2">
      <c r="I96915" s="1"/>
    </row>
    <row r="96916" spans="9:9" x14ac:dyDescent="0.2">
      <c r="I96916" s="1"/>
    </row>
    <row r="96917" spans="9:9" x14ac:dyDescent="0.2">
      <c r="I96917" s="1"/>
    </row>
    <row r="96918" spans="9:9" x14ac:dyDescent="0.2">
      <c r="I96918" s="1"/>
    </row>
    <row r="96919" spans="9:9" x14ac:dyDescent="0.2">
      <c r="I96919" s="1"/>
    </row>
    <row r="96920" spans="9:9" x14ac:dyDescent="0.2">
      <c r="I96920" s="1"/>
    </row>
    <row r="96921" spans="9:9" x14ac:dyDescent="0.2">
      <c r="I96921" s="1"/>
    </row>
    <row r="96922" spans="9:9" x14ac:dyDescent="0.2">
      <c r="I96922" s="1"/>
    </row>
    <row r="96923" spans="9:9" x14ac:dyDescent="0.2">
      <c r="I96923" s="1"/>
    </row>
    <row r="96924" spans="9:9" x14ac:dyDescent="0.2">
      <c r="I96924" s="1"/>
    </row>
    <row r="96925" spans="9:9" x14ac:dyDescent="0.2">
      <c r="I96925" s="1"/>
    </row>
    <row r="96926" spans="9:9" x14ac:dyDescent="0.2">
      <c r="I96926" s="1"/>
    </row>
    <row r="96927" spans="9:9" x14ac:dyDescent="0.2">
      <c r="I96927" s="1"/>
    </row>
    <row r="96928" spans="9:9" x14ac:dyDescent="0.2">
      <c r="I96928" s="1"/>
    </row>
    <row r="96929" spans="9:9" x14ac:dyDescent="0.2">
      <c r="I96929" s="1"/>
    </row>
    <row r="96930" spans="9:9" x14ac:dyDescent="0.2">
      <c r="I96930" s="1"/>
    </row>
    <row r="96931" spans="9:9" x14ac:dyDescent="0.2">
      <c r="I96931" s="1"/>
    </row>
    <row r="96932" spans="9:9" x14ac:dyDescent="0.2">
      <c r="I96932" s="1"/>
    </row>
    <row r="96933" spans="9:9" x14ac:dyDescent="0.2">
      <c r="I96933" s="1"/>
    </row>
    <row r="96934" spans="9:9" x14ac:dyDescent="0.2">
      <c r="I96934" s="1"/>
    </row>
    <row r="96935" spans="9:9" x14ac:dyDescent="0.2">
      <c r="I96935" s="1"/>
    </row>
    <row r="96936" spans="9:9" x14ac:dyDescent="0.2">
      <c r="I96936" s="1"/>
    </row>
    <row r="96937" spans="9:9" x14ac:dyDescent="0.2">
      <c r="I96937" s="1"/>
    </row>
    <row r="96938" spans="9:9" x14ac:dyDescent="0.2">
      <c r="I96938" s="1"/>
    </row>
    <row r="96939" spans="9:9" x14ac:dyDescent="0.2">
      <c r="I96939" s="1"/>
    </row>
    <row r="96940" spans="9:9" x14ac:dyDescent="0.2">
      <c r="I96940" s="1"/>
    </row>
    <row r="96941" spans="9:9" x14ac:dyDescent="0.2">
      <c r="I96941" s="1"/>
    </row>
    <row r="96942" spans="9:9" x14ac:dyDescent="0.2">
      <c r="I96942" s="1"/>
    </row>
    <row r="96943" spans="9:9" x14ac:dyDescent="0.2">
      <c r="I96943" s="1"/>
    </row>
    <row r="96944" spans="9:9" x14ac:dyDescent="0.2">
      <c r="I96944" s="1"/>
    </row>
    <row r="96945" spans="9:9" x14ac:dyDescent="0.2">
      <c r="I96945" s="1"/>
    </row>
    <row r="96946" spans="9:9" x14ac:dyDescent="0.2">
      <c r="I96946" s="1"/>
    </row>
    <row r="96947" spans="9:9" x14ac:dyDescent="0.2">
      <c r="I96947" s="1"/>
    </row>
    <row r="96948" spans="9:9" x14ac:dyDescent="0.2">
      <c r="I96948" s="1"/>
    </row>
    <row r="96949" spans="9:9" x14ac:dyDescent="0.2">
      <c r="I96949" s="1"/>
    </row>
    <row r="96950" spans="9:9" x14ac:dyDescent="0.2">
      <c r="I96950" s="1"/>
    </row>
    <row r="96951" spans="9:9" x14ac:dyDescent="0.2">
      <c r="I96951" s="1"/>
    </row>
    <row r="96952" spans="9:9" x14ac:dyDescent="0.2">
      <c r="I96952" s="1"/>
    </row>
    <row r="96953" spans="9:9" x14ac:dyDescent="0.2">
      <c r="I96953" s="1"/>
    </row>
    <row r="96954" spans="9:9" x14ac:dyDescent="0.2">
      <c r="I96954" s="1"/>
    </row>
    <row r="96955" spans="9:9" x14ac:dyDescent="0.2">
      <c r="I96955" s="1"/>
    </row>
    <row r="96956" spans="9:9" x14ac:dyDescent="0.2">
      <c r="I96956" s="1"/>
    </row>
    <row r="96957" spans="9:9" x14ac:dyDescent="0.2">
      <c r="I96957" s="1"/>
    </row>
    <row r="96958" spans="9:9" x14ac:dyDescent="0.2">
      <c r="I96958" s="1"/>
    </row>
    <row r="96959" spans="9:9" x14ac:dyDescent="0.2">
      <c r="I96959" s="1"/>
    </row>
    <row r="96960" spans="9:9" x14ac:dyDescent="0.2">
      <c r="I96960" s="1"/>
    </row>
    <row r="96961" spans="9:9" x14ac:dyDescent="0.2">
      <c r="I96961" s="1"/>
    </row>
    <row r="96962" spans="9:9" x14ac:dyDescent="0.2">
      <c r="I96962" s="1"/>
    </row>
    <row r="96963" spans="9:9" x14ac:dyDescent="0.2">
      <c r="I96963" s="1"/>
    </row>
    <row r="96964" spans="9:9" x14ac:dyDescent="0.2">
      <c r="I96964" s="1"/>
    </row>
    <row r="96965" spans="9:9" x14ac:dyDescent="0.2">
      <c r="I96965" s="1"/>
    </row>
    <row r="96966" spans="9:9" x14ac:dyDescent="0.2">
      <c r="I96966" s="1"/>
    </row>
    <row r="96967" spans="9:9" x14ac:dyDescent="0.2">
      <c r="I96967" s="1"/>
    </row>
    <row r="96968" spans="9:9" x14ac:dyDescent="0.2">
      <c r="I96968" s="1"/>
    </row>
    <row r="96969" spans="9:9" x14ac:dyDescent="0.2">
      <c r="I96969" s="1"/>
    </row>
    <row r="96970" spans="9:9" x14ac:dyDescent="0.2">
      <c r="I96970" s="1"/>
    </row>
    <row r="96971" spans="9:9" x14ac:dyDescent="0.2">
      <c r="I96971" s="1"/>
    </row>
    <row r="96972" spans="9:9" x14ac:dyDescent="0.2">
      <c r="I96972" s="1"/>
    </row>
    <row r="96973" spans="9:9" x14ac:dyDescent="0.2">
      <c r="I96973" s="1"/>
    </row>
    <row r="96974" spans="9:9" x14ac:dyDescent="0.2">
      <c r="I96974" s="1"/>
    </row>
    <row r="96975" spans="9:9" x14ac:dyDescent="0.2">
      <c r="I96975" s="1"/>
    </row>
    <row r="96976" spans="9:9" x14ac:dyDescent="0.2">
      <c r="I96976" s="1"/>
    </row>
    <row r="96977" spans="9:9" x14ac:dyDescent="0.2">
      <c r="I96977" s="1"/>
    </row>
    <row r="96978" spans="9:9" x14ac:dyDescent="0.2">
      <c r="I96978" s="1"/>
    </row>
    <row r="96979" spans="9:9" x14ac:dyDescent="0.2">
      <c r="I96979" s="1"/>
    </row>
    <row r="96980" spans="9:9" x14ac:dyDescent="0.2">
      <c r="I96980" s="1"/>
    </row>
    <row r="96981" spans="9:9" x14ac:dyDescent="0.2">
      <c r="I96981" s="1"/>
    </row>
    <row r="96982" spans="9:9" x14ac:dyDescent="0.2">
      <c r="I96982" s="1"/>
    </row>
    <row r="96983" spans="9:9" x14ac:dyDescent="0.2">
      <c r="I96983" s="1"/>
    </row>
    <row r="96984" spans="9:9" x14ac:dyDescent="0.2">
      <c r="I96984" s="1"/>
    </row>
    <row r="96985" spans="9:9" x14ac:dyDescent="0.2">
      <c r="I96985" s="1"/>
    </row>
    <row r="96986" spans="9:9" x14ac:dyDescent="0.2">
      <c r="I96986" s="1"/>
    </row>
    <row r="96987" spans="9:9" x14ac:dyDescent="0.2">
      <c r="I96987" s="1"/>
    </row>
    <row r="96988" spans="9:9" x14ac:dyDescent="0.2">
      <c r="I96988" s="1"/>
    </row>
    <row r="96989" spans="9:9" x14ac:dyDescent="0.2">
      <c r="I96989" s="1"/>
    </row>
    <row r="96990" spans="9:9" x14ac:dyDescent="0.2">
      <c r="I96990" s="1"/>
    </row>
    <row r="96991" spans="9:9" x14ac:dyDescent="0.2">
      <c r="I96991" s="1"/>
    </row>
    <row r="96992" spans="9:9" x14ac:dyDescent="0.2">
      <c r="I96992" s="1"/>
    </row>
    <row r="96993" spans="9:9" x14ac:dyDescent="0.2">
      <c r="I96993" s="1"/>
    </row>
    <row r="96994" spans="9:9" x14ac:dyDescent="0.2">
      <c r="I96994" s="1"/>
    </row>
    <row r="96995" spans="9:9" x14ac:dyDescent="0.2">
      <c r="I96995" s="1"/>
    </row>
    <row r="96996" spans="9:9" x14ac:dyDescent="0.2">
      <c r="I96996" s="1"/>
    </row>
    <row r="96997" spans="9:9" x14ac:dyDescent="0.2">
      <c r="I96997" s="1"/>
    </row>
    <row r="96998" spans="9:9" x14ac:dyDescent="0.2">
      <c r="I96998" s="1"/>
    </row>
    <row r="96999" spans="9:9" x14ac:dyDescent="0.2">
      <c r="I96999" s="1"/>
    </row>
    <row r="97000" spans="9:9" x14ac:dyDescent="0.2">
      <c r="I97000" s="1"/>
    </row>
    <row r="97001" spans="9:9" x14ac:dyDescent="0.2">
      <c r="I97001" s="1"/>
    </row>
    <row r="97002" spans="9:9" x14ac:dyDescent="0.2">
      <c r="I97002" s="1"/>
    </row>
    <row r="97003" spans="9:9" x14ac:dyDescent="0.2">
      <c r="I97003" s="1"/>
    </row>
    <row r="97004" spans="9:9" x14ac:dyDescent="0.2">
      <c r="I97004" s="1"/>
    </row>
    <row r="97005" spans="9:9" x14ac:dyDescent="0.2">
      <c r="I97005" s="1"/>
    </row>
    <row r="97006" spans="9:9" x14ac:dyDescent="0.2">
      <c r="I97006" s="1"/>
    </row>
    <row r="97007" spans="9:9" x14ac:dyDescent="0.2">
      <c r="I97007" s="1"/>
    </row>
    <row r="97008" spans="9:9" x14ac:dyDescent="0.2">
      <c r="I97008" s="1"/>
    </row>
    <row r="97009" spans="9:9" x14ac:dyDescent="0.2">
      <c r="I97009" s="1"/>
    </row>
    <row r="97010" spans="9:9" x14ac:dyDescent="0.2">
      <c r="I97010" s="1"/>
    </row>
    <row r="97011" spans="9:9" x14ac:dyDescent="0.2">
      <c r="I97011" s="1"/>
    </row>
    <row r="97012" spans="9:9" x14ac:dyDescent="0.2">
      <c r="I97012" s="1"/>
    </row>
    <row r="97013" spans="9:9" x14ac:dyDescent="0.2">
      <c r="I97013" s="1"/>
    </row>
    <row r="97014" spans="9:9" x14ac:dyDescent="0.2">
      <c r="I97014" s="1"/>
    </row>
    <row r="97015" spans="9:9" x14ac:dyDescent="0.2">
      <c r="I97015" s="1"/>
    </row>
    <row r="97016" spans="9:9" x14ac:dyDescent="0.2">
      <c r="I97016" s="1"/>
    </row>
    <row r="97017" spans="9:9" x14ac:dyDescent="0.2">
      <c r="I97017" s="1"/>
    </row>
    <row r="97018" spans="9:9" x14ac:dyDescent="0.2">
      <c r="I97018" s="1"/>
    </row>
    <row r="97019" spans="9:9" x14ac:dyDescent="0.2">
      <c r="I97019" s="1"/>
    </row>
    <row r="97020" spans="9:9" x14ac:dyDescent="0.2">
      <c r="I97020" s="1"/>
    </row>
    <row r="97021" spans="9:9" x14ac:dyDescent="0.2">
      <c r="I97021" s="1"/>
    </row>
    <row r="97022" spans="9:9" x14ac:dyDescent="0.2">
      <c r="I97022" s="1"/>
    </row>
    <row r="97023" spans="9:9" x14ac:dyDescent="0.2">
      <c r="I97023" s="1"/>
    </row>
    <row r="97024" spans="9:9" x14ac:dyDescent="0.2">
      <c r="I97024" s="1"/>
    </row>
    <row r="97025" spans="9:9" x14ac:dyDescent="0.2">
      <c r="I97025" s="1"/>
    </row>
    <row r="97026" spans="9:9" x14ac:dyDescent="0.2">
      <c r="I97026" s="1"/>
    </row>
    <row r="97027" spans="9:9" x14ac:dyDescent="0.2">
      <c r="I97027" s="1"/>
    </row>
    <row r="97028" spans="9:9" x14ac:dyDescent="0.2">
      <c r="I97028" s="1"/>
    </row>
    <row r="97029" spans="9:9" x14ac:dyDescent="0.2">
      <c r="I97029" s="1"/>
    </row>
    <row r="97030" spans="9:9" x14ac:dyDescent="0.2">
      <c r="I97030" s="1"/>
    </row>
    <row r="97031" spans="9:9" x14ac:dyDescent="0.2">
      <c r="I97031" s="1"/>
    </row>
    <row r="97032" spans="9:9" x14ac:dyDescent="0.2">
      <c r="I97032" s="1"/>
    </row>
    <row r="97033" spans="9:9" x14ac:dyDescent="0.2">
      <c r="I97033" s="1"/>
    </row>
    <row r="97034" spans="9:9" x14ac:dyDescent="0.2">
      <c r="I97034" s="1"/>
    </row>
    <row r="97035" spans="9:9" x14ac:dyDescent="0.2">
      <c r="I97035" s="1"/>
    </row>
    <row r="97036" spans="9:9" x14ac:dyDescent="0.2">
      <c r="I97036" s="1"/>
    </row>
    <row r="97037" spans="9:9" x14ac:dyDescent="0.2">
      <c r="I97037" s="1"/>
    </row>
    <row r="97038" spans="9:9" x14ac:dyDescent="0.2">
      <c r="I97038" s="1"/>
    </row>
    <row r="97039" spans="9:9" x14ac:dyDescent="0.2">
      <c r="I97039" s="1"/>
    </row>
    <row r="97040" spans="9:9" x14ac:dyDescent="0.2">
      <c r="I97040" s="1"/>
    </row>
    <row r="97041" spans="9:9" x14ac:dyDescent="0.2">
      <c r="I97041" s="1"/>
    </row>
    <row r="97042" spans="9:9" x14ac:dyDescent="0.2">
      <c r="I97042" s="1"/>
    </row>
    <row r="97043" spans="9:9" x14ac:dyDescent="0.2">
      <c r="I97043" s="1"/>
    </row>
    <row r="97044" spans="9:9" x14ac:dyDescent="0.2">
      <c r="I97044" s="1"/>
    </row>
    <row r="97045" spans="9:9" x14ac:dyDescent="0.2">
      <c r="I97045" s="1"/>
    </row>
    <row r="97046" spans="9:9" x14ac:dyDescent="0.2">
      <c r="I97046" s="1"/>
    </row>
    <row r="97047" spans="9:9" x14ac:dyDescent="0.2">
      <c r="I97047" s="1"/>
    </row>
    <row r="97048" spans="9:9" x14ac:dyDescent="0.2">
      <c r="I97048" s="1"/>
    </row>
    <row r="97049" spans="9:9" x14ac:dyDescent="0.2">
      <c r="I97049" s="1"/>
    </row>
    <row r="97050" spans="9:9" x14ac:dyDescent="0.2">
      <c r="I97050" s="1"/>
    </row>
    <row r="97051" spans="9:9" x14ac:dyDescent="0.2">
      <c r="I97051" s="1"/>
    </row>
    <row r="97052" spans="9:9" x14ac:dyDescent="0.2">
      <c r="I97052" s="1"/>
    </row>
    <row r="97053" spans="9:9" x14ac:dyDescent="0.2">
      <c r="I97053" s="1"/>
    </row>
    <row r="97054" spans="9:9" x14ac:dyDescent="0.2">
      <c r="I97054" s="1"/>
    </row>
    <row r="97055" spans="9:9" x14ac:dyDescent="0.2">
      <c r="I97055" s="1"/>
    </row>
    <row r="97056" spans="9:9" x14ac:dyDescent="0.2">
      <c r="I97056" s="1"/>
    </row>
    <row r="97057" spans="9:9" x14ac:dyDescent="0.2">
      <c r="I97057" s="1"/>
    </row>
    <row r="97058" spans="9:9" x14ac:dyDescent="0.2">
      <c r="I97058" s="1"/>
    </row>
    <row r="97059" spans="9:9" x14ac:dyDescent="0.2">
      <c r="I97059" s="1"/>
    </row>
    <row r="97060" spans="9:9" x14ac:dyDescent="0.2">
      <c r="I97060" s="1"/>
    </row>
    <row r="97061" spans="9:9" x14ac:dyDescent="0.2">
      <c r="I97061" s="1"/>
    </row>
    <row r="97062" spans="9:9" x14ac:dyDescent="0.2">
      <c r="I97062" s="1"/>
    </row>
    <row r="97063" spans="9:9" x14ac:dyDescent="0.2">
      <c r="I97063" s="1"/>
    </row>
    <row r="97064" spans="9:9" x14ac:dyDescent="0.2">
      <c r="I97064" s="1"/>
    </row>
    <row r="97065" spans="9:9" x14ac:dyDescent="0.2">
      <c r="I97065" s="1"/>
    </row>
    <row r="97066" spans="9:9" x14ac:dyDescent="0.2">
      <c r="I97066" s="1"/>
    </row>
    <row r="97067" spans="9:9" x14ac:dyDescent="0.2">
      <c r="I97067" s="1"/>
    </row>
    <row r="97068" spans="9:9" x14ac:dyDescent="0.2">
      <c r="I97068" s="1"/>
    </row>
    <row r="97069" spans="9:9" x14ac:dyDescent="0.2">
      <c r="I97069" s="1"/>
    </row>
    <row r="97070" spans="9:9" x14ac:dyDescent="0.2">
      <c r="I97070" s="1"/>
    </row>
    <row r="97071" spans="9:9" x14ac:dyDescent="0.2">
      <c r="I97071" s="1"/>
    </row>
    <row r="97072" spans="9:9" x14ac:dyDescent="0.2">
      <c r="I97072" s="1"/>
    </row>
    <row r="97073" spans="9:9" x14ac:dyDescent="0.2">
      <c r="I97073" s="1"/>
    </row>
    <row r="97074" spans="9:9" x14ac:dyDescent="0.2">
      <c r="I97074" s="1"/>
    </row>
    <row r="97075" spans="9:9" x14ac:dyDescent="0.2">
      <c r="I97075" s="1"/>
    </row>
    <row r="97076" spans="9:9" x14ac:dyDescent="0.2">
      <c r="I97076" s="1"/>
    </row>
    <row r="97077" spans="9:9" x14ac:dyDescent="0.2">
      <c r="I97077" s="1"/>
    </row>
    <row r="97078" spans="9:9" x14ac:dyDescent="0.2">
      <c r="I97078" s="1"/>
    </row>
    <row r="97079" spans="9:9" x14ac:dyDescent="0.2">
      <c r="I97079" s="1"/>
    </row>
    <row r="97080" spans="9:9" x14ac:dyDescent="0.2">
      <c r="I97080" s="1"/>
    </row>
    <row r="97081" spans="9:9" x14ac:dyDescent="0.2">
      <c r="I97081" s="1"/>
    </row>
    <row r="97082" spans="9:9" x14ac:dyDescent="0.2">
      <c r="I97082" s="1"/>
    </row>
    <row r="97083" spans="9:9" x14ac:dyDescent="0.2">
      <c r="I97083" s="1"/>
    </row>
    <row r="97084" spans="9:9" x14ac:dyDescent="0.2">
      <c r="I97084" s="1"/>
    </row>
    <row r="97085" spans="9:9" x14ac:dyDescent="0.2">
      <c r="I97085" s="1"/>
    </row>
    <row r="97086" spans="9:9" x14ac:dyDescent="0.2">
      <c r="I97086" s="1"/>
    </row>
    <row r="97087" spans="9:9" x14ac:dyDescent="0.2">
      <c r="I97087" s="1"/>
    </row>
    <row r="97088" spans="9:9" x14ac:dyDescent="0.2">
      <c r="I97088" s="1"/>
    </row>
    <row r="97089" spans="9:9" x14ac:dyDescent="0.2">
      <c r="I97089" s="1"/>
    </row>
    <row r="97090" spans="9:9" x14ac:dyDescent="0.2">
      <c r="I97090" s="1"/>
    </row>
    <row r="97091" spans="9:9" x14ac:dyDescent="0.2">
      <c r="I97091" s="1"/>
    </row>
    <row r="97092" spans="9:9" x14ac:dyDescent="0.2">
      <c r="I97092" s="1"/>
    </row>
    <row r="97093" spans="9:9" x14ac:dyDescent="0.2">
      <c r="I97093" s="1"/>
    </row>
    <row r="97094" spans="9:9" x14ac:dyDescent="0.2">
      <c r="I97094" s="1"/>
    </row>
    <row r="97095" spans="9:9" x14ac:dyDescent="0.2">
      <c r="I97095" s="1"/>
    </row>
    <row r="97096" spans="9:9" x14ac:dyDescent="0.2">
      <c r="I97096" s="1"/>
    </row>
    <row r="97097" spans="9:9" x14ac:dyDescent="0.2">
      <c r="I97097" s="1"/>
    </row>
    <row r="97098" spans="9:9" x14ac:dyDescent="0.2">
      <c r="I97098" s="1"/>
    </row>
    <row r="97099" spans="9:9" x14ac:dyDescent="0.2">
      <c r="I97099" s="1"/>
    </row>
    <row r="97100" spans="9:9" x14ac:dyDescent="0.2">
      <c r="I97100" s="1"/>
    </row>
    <row r="97101" spans="9:9" x14ac:dyDescent="0.2">
      <c r="I97101" s="1"/>
    </row>
    <row r="97102" spans="9:9" x14ac:dyDescent="0.2">
      <c r="I97102" s="1"/>
    </row>
    <row r="97103" spans="9:9" x14ac:dyDescent="0.2">
      <c r="I97103" s="1"/>
    </row>
    <row r="97104" spans="9:9" x14ac:dyDescent="0.2">
      <c r="I97104" s="1"/>
    </row>
    <row r="97105" spans="9:9" x14ac:dyDescent="0.2">
      <c r="I97105" s="1"/>
    </row>
    <row r="97106" spans="9:9" x14ac:dyDescent="0.2">
      <c r="I97106" s="1"/>
    </row>
    <row r="97107" spans="9:9" x14ac:dyDescent="0.2">
      <c r="I97107" s="1"/>
    </row>
    <row r="97108" spans="9:9" x14ac:dyDescent="0.2">
      <c r="I97108" s="1"/>
    </row>
    <row r="97109" spans="9:9" x14ac:dyDescent="0.2">
      <c r="I97109" s="1"/>
    </row>
    <row r="97110" spans="9:9" x14ac:dyDescent="0.2">
      <c r="I97110" s="1"/>
    </row>
    <row r="97111" spans="9:9" x14ac:dyDescent="0.2">
      <c r="I97111" s="1"/>
    </row>
    <row r="97112" spans="9:9" x14ac:dyDescent="0.2">
      <c r="I97112" s="1"/>
    </row>
    <row r="97113" spans="9:9" x14ac:dyDescent="0.2">
      <c r="I97113" s="1"/>
    </row>
    <row r="97114" spans="9:9" x14ac:dyDescent="0.2">
      <c r="I97114" s="1"/>
    </row>
    <row r="97115" spans="9:9" x14ac:dyDescent="0.2">
      <c r="I97115" s="1"/>
    </row>
    <row r="97116" spans="9:9" x14ac:dyDescent="0.2">
      <c r="I97116" s="1"/>
    </row>
    <row r="97117" spans="9:9" x14ac:dyDescent="0.2">
      <c r="I97117" s="1"/>
    </row>
    <row r="97118" spans="9:9" x14ac:dyDescent="0.2">
      <c r="I97118" s="1"/>
    </row>
    <row r="97119" spans="9:9" x14ac:dyDescent="0.2">
      <c r="I97119" s="1"/>
    </row>
    <row r="97120" spans="9:9" x14ac:dyDescent="0.2">
      <c r="I97120" s="1"/>
    </row>
    <row r="97121" spans="9:9" x14ac:dyDescent="0.2">
      <c r="I97121" s="1"/>
    </row>
    <row r="97122" spans="9:9" x14ac:dyDescent="0.2">
      <c r="I97122" s="1"/>
    </row>
    <row r="97123" spans="9:9" x14ac:dyDescent="0.2">
      <c r="I97123" s="1"/>
    </row>
    <row r="97124" spans="9:9" x14ac:dyDescent="0.2">
      <c r="I97124" s="1"/>
    </row>
    <row r="97125" spans="9:9" x14ac:dyDescent="0.2">
      <c r="I97125" s="1"/>
    </row>
    <row r="97126" spans="9:9" x14ac:dyDescent="0.2">
      <c r="I97126" s="1"/>
    </row>
    <row r="97127" spans="9:9" x14ac:dyDescent="0.2">
      <c r="I97127" s="1"/>
    </row>
    <row r="97128" spans="9:9" x14ac:dyDescent="0.2">
      <c r="I97128" s="1"/>
    </row>
    <row r="97129" spans="9:9" x14ac:dyDescent="0.2">
      <c r="I97129" s="1"/>
    </row>
    <row r="97130" spans="9:9" x14ac:dyDescent="0.2">
      <c r="I97130" s="1"/>
    </row>
    <row r="97131" spans="9:9" x14ac:dyDescent="0.2">
      <c r="I97131" s="1"/>
    </row>
    <row r="97132" spans="9:9" x14ac:dyDescent="0.2">
      <c r="I97132" s="1"/>
    </row>
    <row r="97133" spans="9:9" x14ac:dyDescent="0.2">
      <c r="I97133" s="1"/>
    </row>
    <row r="97134" spans="9:9" x14ac:dyDescent="0.2">
      <c r="I97134" s="1"/>
    </row>
    <row r="97135" spans="9:9" x14ac:dyDescent="0.2">
      <c r="I97135" s="1"/>
    </row>
    <row r="97136" spans="9:9" x14ac:dyDescent="0.2">
      <c r="I97136" s="1"/>
    </row>
    <row r="97137" spans="9:9" x14ac:dyDescent="0.2">
      <c r="I97137" s="1"/>
    </row>
    <row r="97138" spans="9:9" x14ac:dyDescent="0.2">
      <c r="I97138" s="1"/>
    </row>
    <row r="97139" spans="9:9" x14ac:dyDescent="0.2">
      <c r="I97139" s="1"/>
    </row>
    <row r="97140" spans="9:9" x14ac:dyDescent="0.2">
      <c r="I97140" s="1"/>
    </row>
    <row r="97141" spans="9:9" x14ac:dyDescent="0.2">
      <c r="I97141" s="1"/>
    </row>
    <row r="97142" spans="9:9" x14ac:dyDescent="0.2">
      <c r="I97142" s="1"/>
    </row>
    <row r="97143" spans="9:9" x14ac:dyDescent="0.2">
      <c r="I97143" s="1"/>
    </row>
    <row r="97144" spans="9:9" x14ac:dyDescent="0.2">
      <c r="I97144" s="1"/>
    </row>
    <row r="97145" spans="9:9" x14ac:dyDescent="0.2">
      <c r="I97145" s="1"/>
    </row>
    <row r="97146" spans="9:9" x14ac:dyDescent="0.2">
      <c r="I97146" s="1"/>
    </row>
    <row r="97147" spans="9:9" x14ac:dyDescent="0.2">
      <c r="I97147" s="1"/>
    </row>
    <row r="97148" spans="9:9" x14ac:dyDescent="0.2">
      <c r="I97148" s="1"/>
    </row>
    <row r="97149" spans="9:9" x14ac:dyDescent="0.2">
      <c r="I97149" s="1"/>
    </row>
    <row r="97150" spans="9:9" x14ac:dyDescent="0.2">
      <c r="I97150" s="1"/>
    </row>
    <row r="97151" spans="9:9" x14ac:dyDescent="0.2">
      <c r="I97151" s="1"/>
    </row>
    <row r="97152" spans="9:9" x14ac:dyDescent="0.2">
      <c r="I97152" s="1"/>
    </row>
    <row r="97153" spans="9:9" x14ac:dyDescent="0.2">
      <c r="I97153" s="1"/>
    </row>
    <row r="97154" spans="9:9" x14ac:dyDescent="0.2">
      <c r="I97154" s="1"/>
    </row>
    <row r="97155" spans="9:9" x14ac:dyDescent="0.2">
      <c r="I97155" s="1"/>
    </row>
    <row r="97156" spans="9:9" x14ac:dyDescent="0.2">
      <c r="I97156" s="1"/>
    </row>
    <row r="97157" spans="9:9" x14ac:dyDescent="0.2">
      <c r="I97157" s="1"/>
    </row>
    <row r="97158" spans="9:9" x14ac:dyDescent="0.2">
      <c r="I97158" s="1"/>
    </row>
    <row r="97159" spans="9:9" x14ac:dyDescent="0.2">
      <c r="I97159" s="1"/>
    </row>
    <row r="97160" spans="9:9" x14ac:dyDescent="0.2">
      <c r="I97160" s="1"/>
    </row>
    <row r="97161" spans="9:9" x14ac:dyDescent="0.2">
      <c r="I97161" s="1"/>
    </row>
    <row r="97162" spans="9:9" x14ac:dyDescent="0.2">
      <c r="I97162" s="1"/>
    </row>
    <row r="97163" spans="9:9" x14ac:dyDescent="0.2">
      <c r="I97163" s="1"/>
    </row>
    <row r="97164" spans="9:9" x14ac:dyDescent="0.2">
      <c r="I97164" s="1"/>
    </row>
    <row r="97165" spans="9:9" x14ac:dyDescent="0.2">
      <c r="I97165" s="1"/>
    </row>
    <row r="97166" spans="9:9" x14ac:dyDescent="0.2">
      <c r="I97166" s="1"/>
    </row>
    <row r="97167" spans="9:9" x14ac:dyDescent="0.2">
      <c r="I97167" s="1"/>
    </row>
    <row r="97168" spans="9:9" x14ac:dyDescent="0.2">
      <c r="I97168" s="1"/>
    </row>
    <row r="97169" spans="9:9" x14ac:dyDescent="0.2">
      <c r="I97169" s="1"/>
    </row>
    <row r="97170" spans="9:9" x14ac:dyDescent="0.2">
      <c r="I97170" s="1"/>
    </row>
    <row r="97171" spans="9:9" x14ac:dyDescent="0.2">
      <c r="I97171" s="1"/>
    </row>
    <row r="97172" spans="9:9" x14ac:dyDescent="0.2">
      <c r="I97172" s="1"/>
    </row>
    <row r="97173" spans="9:9" x14ac:dyDescent="0.2">
      <c r="I97173" s="1"/>
    </row>
    <row r="97174" spans="9:9" x14ac:dyDescent="0.2">
      <c r="I97174" s="1"/>
    </row>
    <row r="97175" spans="9:9" x14ac:dyDescent="0.2">
      <c r="I97175" s="1"/>
    </row>
    <row r="97176" spans="9:9" x14ac:dyDescent="0.2">
      <c r="I97176" s="1"/>
    </row>
    <row r="97177" spans="9:9" x14ac:dyDescent="0.2">
      <c r="I97177" s="1"/>
    </row>
    <row r="97178" spans="9:9" x14ac:dyDescent="0.2">
      <c r="I97178" s="1"/>
    </row>
    <row r="97179" spans="9:9" x14ac:dyDescent="0.2">
      <c r="I97179" s="1"/>
    </row>
    <row r="97180" spans="9:9" x14ac:dyDescent="0.2">
      <c r="I97180" s="1"/>
    </row>
    <row r="97181" spans="9:9" x14ac:dyDescent="0.2">
      <c r="I97181" s="1"/>
    </row>
    <row r="97182" spans="9:9" x14ac:dyDescent="0.2">
      <c r="I97182" s="1"/>
    </row>
    <row r="97183" spans="9:9" x14ac:dyDescent="0.2">
      <c r="I97183" s="1"/>
    </row>
    <row r="97184" spans="9:9" x14ac:dyDescent="0.2">
      <c r="I97184" s="1"/>
    </row>
    <row r="97185" spans="9:9" x14ac:dyDescent="0.2">
      <c r="I97185" s="1"/>
    </row>
    <row r="97186" spans="9:9" x14ac:dyDescent="0.2">
      <c r="I97186" s="1"/>
    </row>
    <row r="97187" spans="9:9" x14ac:dyDescent="0.2">
      <c r="I97187" s="1"/>
    </row>
    <row r="97188" spans="9:9" x14ac:dyDescent="0.2">
      <c r="I97188" s="1"/>
    </row>
    <row r="97189" spans="9:9" x14ac:dyDescent="0.2">
      <c r="I97189" s="1"/>
    </row>
    <row r="97190" spans="9:9" x14ac:dyDescent="0.2">
      <c r="I97190" s="1"/>
    </row>
    <row r="97191" spans="9:9" x14ac:dyDescent="0.2">
      <c r="I97191" s="1"/>
    </row>
    <row r="97192" spans="9:9" x14ac:dyDescent="0.2">
      <c r="I97192" s="1"/>
    </row>
    <row r="97193" spans="9:9" x14ac:dyDescent="0.2">
      <c r="I97193" s="1"/>
    </row>
    <row r="97194" spans="9:9" x14ac:dyDescent="0.2">
      <c r="I97194" s="1"/>
    </row>
    <row r="97195" spans="9:9" x14ac:dyDescent="0.2">
      <c r="I97195" s="1"/>
    </row>
    <row r="97196" spans="9:9" x14ac:dyDescent="0.2">
      <c r="I97196" s="1"/>
    </row>
    <row r="97197" spans="9:9" x14ac:dyDescent="0.2">
      <c r="I97197" s="1"/>
    </row>
    <row r="97198" spans="9:9" x14ac:dyDescent="0.2">
      <c r="I97198" s="1"/>
    </row>
    <row r="97199" spans="9:9" x14ac:dyDescent="0.2">
      <c r="I97199" s="1"/>
    </row>
    <row r="97200" spans="9:9" x14ac:dyDescent="0.2">
      <c r="I97200" s="1"/>
    </row>
    <row r="97201" spans="9:9" x14ac:dyDescent="0.2">
      <c r="I97201" s="1"/>
    </row>
    <row r="97202" spans="9:9" x14ac:dyDescent="0.2">
      <c r="I97202" s="1"/>
    </row>
    <row r="97203" spans="9:9" x14ac:dyDescent="0.2">
      <c r="I97203" s="1"/>
    </row>
    <row r="97204" spans="9:9" x14ac:dyDescent="0.2">
      <c r="I97204" s="1"/>
    </row>
    <row r="97205" spans="9:9" x14ac:dyDescent="0.2">
      <c r="I97205" s="1"/>
    </row>
    <row r="97206" spans="9:9" x14ac:dyDescent="0.2">
      <c r="I97206" s="1"/>
    </row>
    <row r="97207" spans="9:9" x14ac:dyDescent="0.2">
      <c r="I97207" s="1"/>
    </row>
    <row r="97208" spans="9:9" x14ac:dyDescent="0.2">
      <c r="I97208" s="1"/>
    </row>
    <row r="97209" spans="9:9" x14ac:dyDescent="0.2">
      <c r="I97209" s="1"/>
    </row>
    <row r="97210" spans="9:9" x14ac:dyDescent="0.2">
      <c r="I97210" s="1"/>
    </row>
    <row r="97211" spans="9:9" x14ac:dyDescent="0.2">
      <c r="I97211" s="1"/>
    </row>
    <row r="97212" spans="9:9" x14ac:dyDescent="0.2">
      <c r="I97212" s="1"/>
    </row>
    <row r="97213" spans="9:9" x14ac:dyDescent="0.2">
      <c r="I97213" s="1"/>
    </row>
    <row r="97214" spans="9:9" x14ac:dyDescent="0.2">
      <c r="I97214" s="1"/>
    </row>
    <row r="97215" spans="9:9" x14ac:dyDescent="0.2">
      <c r="I97215" s="1"/>
    </row>
    <row r="97216" spans="9:9" x14ac:dyDescent="0.2">
      <c r="I97216" s="1"/>
    </row>
    <row r="97217" spans="9:9" x14ac:dyDescent="0.2">
      <c r="I97217" s="1"/>
    </row>
    <row r="97218" spans="9:9" x14ac:dyDescent="0.2">
      <c r="I97218" s="1"/>
    </row>
    <row r="97219" spans="9:9" x14ac:dyDescent="0.2">
      <c r="I97219" s="1"/>
    </row>
    <row r="97220" spans="9:9" x14ac:dyDescent="0.2">
      <c r="I97220" s="1"/>
    </row>
    <row r="97221" spans="9:9" x14ac:dyDescent="0.2">
      <c r="I97221" s="1"/>
    </row>
    <row r="97222" spans="9:9" x14ac:dyDescent="0.2">
      <c r="I97222" s="1"/>
    </row>
    <row r="97223" spans="9:9" x14ac:dyDescent="0.2">
      <c r="I97223" s="1"/>
    </row>
    <row r="97224" spans="9:9" x14ac:dyDescent="0.2">
      <c r="I97224" s="1"/>
    </row>
    <row r="97225" spans="9:9" x14ac:dyDescent="0.2">
      <c r="I97225" s="1"/>
    </row>
    <row r="97226" spans="9:9" x14ac:dyDescent="0.2">
      <c r="I97226" s="1"/>
    </row>
    <row r="97227" spans="9:9" x14ac:dyDescent="0.2">
      <c r="I97227" s="1"/>
    </row>
    <row r="97228" spans="9:9" x14ac:dyDescent="0.2">
      <c r="I97228" s="1"/>
    </row>
    <row r="97229" spans="9:9" x14ac:dyDescent="0.2">
      <c r="I97229" s="1"/>
    </row>
    <row r="97230" spans="9:9" x14ac:dyDescent="0.2">
      <c r="I97230" s="1"/>
    </row>
    <row r="97231" spans="9:9" x14ac:dyDescent="0.2">
      <c r="I97231" s="1"/>
    </row>
    <row r="97232" spans="9:9" x14ac:dyDescent="0.2">
      <c r="I97232" s="1"/>
    </row>
    <row r="97233" spans="9:9" x14ac:dyDescent="0.2">
      <c r="I97233" s="1"/>
    </row>
    <row r="97234" spans="9:9" x14ac:dyDescent="0.2">
      <c r="I97234" s="1"/>
    </row>
    <row r="97235" spans="9:9" x14ac:dyDescent="0.2">
      <c r="I97235" s="1"/>
    </row>
    <row r="97236" spans="9:9" x14ac:dyDescent="0.2">
      <c r="I97236" s="1"/>
    </row>
    <row r="97237" spans="9:9" x14ac:dyDescent="0.2">
      <c r="I97237" s="1"/>
    </row>
    <row r="97238" spans="9:9" x14ac:dyDescent="0.2">
      <c r="I97238" s="1"/>
    </row>
    <row r="97239" spans="9:9" x14ac:dyDescent="0.2">
      <c r="I97239" s="1"/>
    </row>
    <row r="97240" spans="9:9" x14ac:dyDescent="0.2">
      <c r="I97240" s="1"/>
    </row>
    <row r="97241" spans="9:9" x14ac:dyDescent="0.2">
      <c r="I97241" s="1"/>
    </row>
    <row r="97242" spans="9:9" x14ac:dyDescent="0.2">
      <c r="I97242" s="1"/>
    </row>
    <row r="97243" spans="9:9" x14ac:dyDescent="0.2">
      <c r="I97243" s="1"/>
    </row>
    <row r="97244" spans="9:9" x14ac:dyDescent="0.2">
      <c r="I97244" s="1"/>
    </row>
    <row r="97245" spans="9:9" x14ac:dyDescent="0.2">
      <c r="I97245" s="1"/>
    </row>
    <row r="97246" spans="9:9" x14ac:dyDescent="0.2">
      <c r="I97246" s="1"/>
    </row>
    <row r="97247" spans="9:9" x14ac:dyDescent="0.2">
      <c r="I97247" s="1"/>
    </row>
    <row r="97248" spans="9:9" x14ac:dyDescent="0.2">
      <c r="I97248" s="1"/>
    </row>
    <row r="97249" spans="9:9" x14ac:dyDescent="0.2">
      <c r="I97249" s="1"/>
    </row>
    <row r="97250" spans="9:9" x14ac:dyDescent="0.2">
      <c r="I97250" s="1"/>
    </row>
    <row r="97251" spans="9:9" x14ac:dyDescent="0.2">
      <c r="I97251" s="1"/>
    </row>
    <row r="97252" spans="9:9" x14ac:dyDescent="0.2">
      <c r="I97252" s="1"/>
    </row>
    <row r="97253" spans="9:9" x14ac:dyDescent="0.2">
      <c r="I97253" s="1"/>
    </row>
    <row r="97254" spans="9:9" x14ac:dyDescent="0.2">
      <c r="I97254" s="1"/>
    </row>
    <row r="97255" spans="9:9" x14ac:dyDescent="0.2">
      <c r="I97255" s="1"/>
    </row>
    <row r="97256" spans="9:9" x14ac:dyDescent="0.2">
      <c r="I97256" s="1"/>
    </row>
    <row r="97257" spans="9:9" x14ac:dyDescent="0.2">
      <c r="I97257" s="1"/>
    </row>
    <row r="97258" spans="9:9" x14ac:dyDescent="0.2">
      <c r="I97258" s="1"/>
    </row>
    <row r="97259" spans="9:9" x14ac:dyDescent="0.2">
      <c r="I97259" s="1"/>
    </row>
    <row r="97260" spans="9:9" x14ac:dyDescent="0.2">
      <c r="I97260" s="1"/>
    </row>
    <row r="97261" spans="9:9" x14ac:dyDescent="0.2">
      <c r="I97261" s="1"/>
    </row>
    <row r="97262" spans="9:9" x14ac:dyDescent="0.2">
      <c r="I97262" s="1"/>
    </row>
    <row r="97263" spans="9:9" x14ac:dyDescent="0.2">
      <c r="I97263" s="1"/>
    </row>
    <row r="97264" spans="9:9" x14ac:dyDescent="0.2">
      <c r="I97264" s="1"/>
    </row>
    <row r="97265" spans="9:9" x14ac:dyDescent="0.2">
      <c r="I97265" s="1"/>
    </row>
    <row r="97266" spans="9:9" x14ac:dyDescent="0.2">
      <c r="I97266" s="1"/>
    </row>
    <row r="97267" spans="9:9" x14ac:dyDescent="0.2">
      <c r="I97267" s="1"/>
    </row>
    <row r="97268" spans="9:9" x14ac:dyDescent="0.2">
      <c r="I97268" s="1"/>
    </row>
    <row r="97269" spans="9:9" x14ac:dyDescent="0.2">
      <c r="I97269" s="1"/>
    </row>
    <row r="97270" spans="9:9" x14ac:dyDescent="0.2">
      <c r="I97270" s="1"/>
    </row>
    <row r="97271" spans="9:9" x14ac:dyDescent="0.2">
      <c r="I97271" s="1"/>
    </row>
    <row r="97272" spans="9:9" x14ac:dyDescent="0.2">
      <c r="I97272" s="1"/>
    </row>
    <row r="97273" spans="9:9" x14ac:dyDescent="0.2">
      <c r="I97273" s="1"/>
    </row>
    <row r="97274" spans="9:9" x14ac:dyDescent="0.2">
      <c r="I97274" s="1"/>
    </row>
    <row r="97275" spans="9:9" x14ac:dyDescent="0.2">
      <c r="I97275" s="1"/>
    </row>
    <row r="97276" spans="9:9" x14ac:dyDescent="0.2">
      <c r="I97276" s="1"/>
    </row>
    <row r="97277" spans="9:9" x14ac:dyDescent="0.2">
      <c r="I97277" s="1"/>
    </row>
    <row r="97278" spans="9:9" x14ac:dyDescent="0.2">
      <c r="I97278" s="1"/>
    </row>
    <row r="97279" spans="9:9" x14ac:dyDescent="0.2">
      <c r="I97279" s="1"/>
    </row>
    <row r="97280" spans="9:9" x14ac:dyDescent="0.2">
      <c r="I97280" s="1"/>
    </row>
    <row r="97281" spans="9:9" x14ac:dyDescent="0.2">
      <c r="I97281" s="1"/>
    </row>
    <row r="97282" spans="9:9" x14ac:dyDescent="0.2">
      <c r="I97282" s="1"/>
    </row>
    <row r="97283" spans="9:9" x14ac:dyDescent="0.2">
      <c r="I97283" s="1"/>
    </row>
    <row r="97284" spans="9:9" x14ac:dyDescent="0.2">
      <c r="I97284" s="1"/>
    </row>
    <row r="97285" spans="9:9" x14ac:dyDescent="0.2">
      <c r="I97285" s="1"/>
    </row>
    <row r="97286" spans="9:9" x14ac:dyDescent="0.2">
      <c r="I97286" s="1"/>
    </row>
    <row r="97287" spans="9:9" x14ac:dyDescent="0.2">
      <c r="I97287" s="1"/>
    </row>
    <row r="97288" spans="9:9" x14ac:dyDescent="0.2">
      <c r="I97288" s="1"/>
    </row>
    <row r="97289" spans="9:9" x14ac:dyDescent="0.2">
      <c r="I97289" s="1"/>
    </row>
    <row r="97290" spans="9:9" x14ac:dyDescent="0.2">
      <c r="I97290" s="1"/>
    </row>
    <row r="97291" spans="9:9" x14ac:dyDescent="0.2">
      <c r="I97291" s="1"/>
    </row>
    <row r="97292" spans="9:9" x14ac:dyDescent="0.2">
      <c r="I97292" s="1"/>
    </row>
    <row r="97293" spans="9:9" x14ac:dyDescent="0.2">
      <c r="I97293" s="1"/>
    </row>
    <row r="97294" spans="9:9" x14ac:dyDescent="0.2">
      <c r="I97294" s="1"/>
    </row>
    <row r="97295" spans="9:9" x14ac:dyDescent="0.2">
      <c r="I97295" s="1"/>
    </row>
    <row r="97296" spans="9:9" x14ac:dyDescent="0.2">
      <c r="I97296" s="1"/>
    </row>
    <row r="97297" spans="9:9" x14ac:dyDescent="0.2">
      <c r="I97297" s="1"/>
    </row>
    <row r="97298" spans="9:9" x14ac:dyDescent="0.2">
      <c r="I97298" s="1"/>
    </row>
    <row r="97299" spans="9:9" x14ac:dyDescent="0.2">
      <c r="I97299" s="1"/>
    </row>
    <row r="97300" spans="9:9" x14ac:dyDescent="0.2">
      <c r="I97300" s="1"/>
    </row>
    <row r="97301" spans="9:9" x14ac:dyDescent="0.2">
      <c r="I97301" s="1"/>
    </row>
    <row r="97302" spans="9:9" x14ac:dyDescent="0.2">
      <c r="I97302" s="1"/>
    </row>
    <row r="97303" spans="9:9" x14ac:dyDescent="0.2">
      <c r="I97303" s="1"/>
    </row>
    <row r="97304" spans="9:9" x14ac:dyDescent="0.2">
      <c r="I97304" s="1"/>
    </row>
    <row r="97305" spans="9:9" x14ac:dyDescent="0.2">
      <c r="I97305" s="1"/>
    </row>
    <row r="97306" spans="9:9" x14ac:dyDescent="0.2">
      <c r="I97306" s="1"/>
    </row>
    <row r="97307" spans="9:9" x14ac:dyDescent="0.2">
      <c r="I97307" s="1"/>
    </row>
    <row r="97308" spans="9:9" x14ac:dyDescent="0.2">
      <c r="I97308" s="1"/>
    </row>
    <row r="97309" spans="9:9" x14ac:dyDescent="0.2">
      <c r="I97309" s="1"/>
    </row>
    <row r="97310" spans="9:9" x14ac:dyDescent="0.2">
      <c r="I97310" s="1"/>
    </row>
    <row r="97311" spans="9:9" x14ac:dyDescent="0.2">
      <c r="I97311" s="1"/>
    </row>
    <row r="97312" spans="9:9" x14ac:dyDescent="0.2">
      <c r="I97312" s="1"/>
    </row>
    <row r="97313" spans="9:9" x14ac:dyDescent="0.2">
      <c r="I97313" s="1"/>
    </row>
    <row r="97314" spans="9:9" x14ac:dyDescent="0.2">
      <c r="I97314" s="1"/>
    </row>
    <row r="97315" spans="9:9" x14ac:dyDescent="0.2">
      <c r="I97315" s="1"/>
    </row>
    <row r="97316" spans="9:9" x14ac:dyDescent="0.2">
      <c r="I97316" s="1"/>
    </row>
    <row r="97317" spans="9:9" x14ac:dyDescent="0.2">
      <c r="I97317" s="1"/>
    </row>
    <row r="97318" spans="9:9" x14ac:dyDescent="0.2">
      <c r="I97318" s="1"/>
    </row>
    <row r="97319" spans="9:9" x14ac:dyDescent="0.2">
      <c r="I97319" s="1"/>
    </row>
    <row r="97320" spans="9:9" x14ac:dyDescent="0.2">
      <c r="I97320" s="1"/>
    </row>
    <row r="97321" spans="9:9" x14ac:dyDescent="0.2">
      <c r="I97321" s="1"/>
    </row>
    <row r="97322" spans="9:9" x14ac:dyDescent="0.2">
      <c r="I97322" s="1"/>
    </row>
    <row r="97323" spans="9:9" x14ac:dyDescent="0.2">
      <c r="I97323" s="1"/>
    </row>
    <row r="97324" spans="9:9" x14ac:dyDescent="0.2">
      <c r="I97324" s="1"/>
    </row>
    <row r="97325" spans="9:9" x14ac:dyDescent="0.2">
      <c r="I97325" s="1"/>
    </row>
    <row r="97326" spans="9:9" x14ac:dyDescent="0.2">
      <c r="I97326" s="1"/>
    </row>
    <row r="97327" spans="9:9" x14ac:dyDescent="0.2">
      <c r="I97327" s="1"/>
    </row>
    <row r="97328" spans="9:9" x14ac:dyDescent="0.2">
      <c r="I97328" s="1"/>
    </row>
    <row r="97329" spans="9:9" x14ac:dyDescent="0.2">
      <c r="I97329" s="1"/>
    </row>
    <row r="97330" spans="9:9" x14ac:dyDescent="0.2">
      <c r="I97330" s="1"/>
    </row>
    <row r="97331" spans="9:9" x14ac:dyDescent="0.2">
      <c r="I97331" s="1"/>
    </row>
    <row r="97332" spans="9:9" x14ac:dyDescent="0.2">
      <c r="I97332" s="1"/>
    </row>
    <row r="97333" spans="9:9" x14ac:dyDescent="0.2">
      <c r="I97333" s="1"/>
    </row>
    <row r="97334" spans="9:9" x14ac:dyDescent="0.2">
      <c r="I97334" s="1"/>
    </row>
    <row r="97335" spans="9:9" x14ac:dyDescent="0.2">
      <c r="I97335" s="1"/>
    </row>
    <row r="97336" spans="9:9" x14ac:dyDescent="0.2">
      <c r="I97336" s="1"/>
    </row>
    <row r="97337" spans="9:9" x14ac:dyDescent="0.2">
      <c r="I97337" s="1"/>
    </row>
    <row r="97338" spans="9:9" x14ac:dyDescent="0.2">
      <c r="I97338" s="1"/>
    </row>
    <row r="97339" spans="9:9" x14ac:dyDescent="0.2">
      <c r="I97339" s="1"/>
    </row>
    <row r="97340" spans="9:9" x14ac:dyDescent="0.2">
      <c r="I97340" s="1"/>
    </row>
    <row r="97341" spans="9:9" x14ac:dyDescent="0.2">
      <c r="I97341" s="1"/>
    </row>
    <row r="97342" spans="9:9" x14ac:dyDescent="0.2">
      <c r="I97342" s="1"/>
    </row>
    <row r="97343" spans="9:9" x14ac:dyDescent="0.2">
      <c r="I97343" s="1"/>
    </row>
    <row r="97344" spans="9:9" x14ac:dyDescent="0.2">
      <c r="I97344" s="1"/>
    </row>
    <row r="97345" spans="9:9" x14ac:dyDescent="0.2">
      <c r="I97345" s="1"/>
    </row>
    <row r="97346" spans="9:9" x14ac:dyDescent="0.2">
      <c r="I97346" s="1"/>
    </row>
    <row r="97347" spans="9:9" x14ac:dyDescent="0.2">
      <c r="I97347" s="1"/>
    </row>
    <row r="97348" spans="9:9" x14ac:dyDescent="0.2">
      <c r="I97348" s="1"/>
    </row>
    <row r="97349" spans="9:9" x14ac:dyDescent="0.2">
      <c r="I97349" s="1"/>
    </row>
    <row r="97350" spans="9:9" x14ac:dyDescent="0.2">
      <c r="I97350" s="1"/>
    </row>
    <row r="97351" spans="9:9" x14ac:dyDescent="0.2">
      <c r="I97351" s="1"/>
    </row>
    <row r="97352" spans="9:9" x14ac:dyDescent="0.2">
      <c r="I97352" s="1"/>
    </row>
    <row r="97353" spans="9:9" x14ac:dyDescent="0.2">
      <c r="I97353" s="1"/>
    </row>
    <row r="97354" spans="9:9" x14ac:dyDescent="0.2">
      <c r="I97354" s="1"/>
    </row>
    <row r="97355" spans="9:9" x14ac:dyDescent="0.2">
      <c r="I97355" s="1"/>
    </row>
    <row r="97356" spans="9:9" x14ac:dyDescent="0.2">
      <c r="I97356" s="1"/>
    </row>
    <row r="97357" spans="9:9" x14ac:dyDescent="0.2">
      <c r="I97357" s="1"/>
    </row>
    <row r="97358" spans="9:9" x14ac:dyDescent="0.2">
      <c r="I97358" s="1"/>
    </row>
    <row r="97359" spans="9:9" x14ac:dyDescent="0.2">
      <c r="I97359" s="1"/>
    </row>
    <row r="97360" spans="9:9" x14ac:dyDescent="0.2">
      <c r="I97360" s="1"/>
    </row>
    <row r="97361" spans="9:9" x14ac:dyDescent="0.2">
      <c r="I97361" s="1"/>
    </row>
    <row r="97362" spans="9:9" x14ac:dyDescent="0.2">
      <c r="I97362" s="1"/>
    </row>
    <row r="97363" spans="9:9" x14ac:dyDescent="0.2">
      <c r="I97363" s="1"/>
    </row>
    <row r="97364" spans="9:9" x14ac:dyDescent="0.2">
      <c r="I97364" s="1"/>
    </row>
    <row r="97365" spans="9:9" x14ac:dyDescent="0.2">
      <c r="I97365" s="1"/>
    </row>
    <row r="97366" spans="9:9" x14ac:dyDescent="0.2">
      <c r="I97366" s="1"/>
    </row>
    <row r="97367" spans="9:9" x14ac:dyDescent="0.2">
      <c r="I97367" s="1"/>
    </row>
    <row r="97368" spans="9:9" x14ac:dyDescent="0.2">
      <c r="I97368" s="1"/>
    </row>
    <row r="97369" spans="9:9" x14ac:dyDescent="0.2">
      <c r="I97369" s="1"/>
    </row>
    <row r="97370" spans="9:9" x14ac:dyDescent="0.2">
      <c r="I97370" s="1"/>
    </row>
    <row r="97371" spans="9:9" x14ac:dyDescent="0.2">
      <c r="I97371" s="1"/>
    </row>
    <row r="97372" spans="9:9" x14ac:dyDescent="0.2">
      <c r="I97372" s="1"/>
    </row>
    <row r="97373" spans="9:9" x14ac:dyDescent="0.2">
      <c r="I97373" s="1"/>
    </row>
    <row r="97374" spans="9:9" x14ac:dyDescent="0.2">
      <c r="I97374" s="1"/>
    </row>
    <row r="97375" spans="9:9" x14ac:dyDescent="0.2">
      <c r="I97375" s="1"/>
    </row>
    <row r="97376" spans="9:9" x14ac:dyDescent="0.2">
      <c r="I97376" s="1"/>
    </row>
    <row r="97377" spans="9:9" x14ac:dyDescent="0.2">
      <c r="I97377" s="1"/>
    </row>
    <row r="97378" spans="9:9" x14ac:dyDescent="0.2">
      <c r="I97378" s="1"/>
    </row>
    <row r="97379" spans="9:9" x14ac:dyDescent="0.2">
      <c r="I97379" s="1"/>
    </row>
    <row r="97380" spans="9:9" x14ac:dyDescent="0.2">
      <c r="I97380" s="1"/>
    </row>
    <row r="97381" spans="9:9" x14ac:dyDescent="0.2">
      <c r="I97381" s="1"/>
    </row>
    <row r="97382" spans="9:9" x14ac:dyDescent="0.2">
      <c r="I97382" s="1"/>
    </row>
    <row r="97383" spans="9:9" x14ac:dyDescent="0.2">
      <c r="I97383" s="1"/>
    </row>
    <row r="97384" spans="9:9" x14ac:dyDescent="0.2">
      <c r="I97384" s="1"/>
    </row>
    <row r="97385" spans="9:9" x14ac:dyDescent="0.2">
      <c r="I97385" s="1"/>
    </row>
    <row r="97386" spans="9:9" x14ac:dyDescent="0.2">
      <c r="I97386" s="1"/>
    </row>
    <row r="97387" spans="9:9" x14ac:dyDescent="0.2">
      <c r="I97387" s="1"/>
    </row>
    <row r="97388" spans="9:9" x14ac:dyDescent="0.2">
      <c r="I97388" s="1"/>
    </row>
    <row r="97389" spans="9:9" x14ac:dyDescent="0.2">
      <c r="I97389" s="1"/>
    </row>
    <row r="97390" spans="9:9" x14ac:dyDescent="0.2">
      <c r="I97390" s="1"/>
    </row>
    <row r="97391" spans="9:9" x14ac:dyDescent="0.2">
      <c r="I97391" s="1"/>
    </row>
    <row r="97392" spans="9:9" x14ac:dyDescent="0.2">
      <c r="I97392" s="1"/>
    </row>
    <row r="97393" spans="9:9" x14ac:dyDescent="0.2">
      <c r="I97393" s="1"/>
    </row>
    <row r="97394" spans="9:9" x14ac:dyDescent="0.2">
      <c r="I97394" s="1"/>
    </row>
    <row r="97395" spans="9:9" x14ac:dyDescent="0.2">
      <c r="I97395" s="1"/>
    </row>
    <row r="97396" spans="9:9" x14ac:dyDescent="0.2">
      <c r="I97396" s="1"/>
    </row>
    <row r="97397" spans="9:9" x14ac:dyDescent="0.2">
      <c r="I97397" s="1"/>
    </row>
    <row r="97398" spans="9:9" x14ac:dyDescent="0.2">
      <c r="I97398" s="1"/>
    </row>
    <row r="97399" spans="9:9" x14ac:dyDescent="0.2">
      <c r="I97399" s="1"/>
    </row>
    <row r="97400" spans="9:9" x14ac:dyDescent="0.2">
      <c r="I97400" s="1"/>
    </row>
    <row r="97401" spans="9:9" x14ac:dyDescent="0.2">
      <c r="I97401" s="1"/>
    </row>
    <row r="97402" spans="9:9" x14ac:dyDescent="0.2">
      <c r="I97402" s="1"/>
    </row>
    <row r="97403" spans="9:9" x14ac:dyDescent="0.2">
      <c r="I97403" s="1"/>
    </row>
    <row r="97404" spans="9:9" x14ac:dyDescent="0.2">
      <c r="I97404" s="1"/>
    </row>
    <row r="97405" spans="9:9" x14ac:dyDescent="0.2">
      <c r="I97405" s="1"/>
    </row>
    <row r="97406" spans="9:9" x14ac:dyDescent="0.2">
      <c r="I97406" s="1"/>
    </row>
    <row r="97407" spans="9:9" x14ac:dyDescent="0.2">
      <c r="I97407" s="1"/>
    </row>
    <row r="97408" spans="9:9" x14ac:dyDescent="0.2">
      <c r="I97408" s="1"/>
    </row>
    <row r="97409" spans="9:9" x14ac:dyDescent="0.2">
      <c r="I97409" s="1"/>
    </row>
    <row r="97410" spans="9:9" x14ac:dyDescent="0.2">
      <c r="I97410" s="1"/>
    </row>
    <row r="97411" spans="9:9" x14ac:dyDescent="0.2">
      <c r="I97411" s="1"/>
    </row>
    <row r="97412" spans="9:9" x14ac:dyDescent="0.2">
      <c r="I97412" s="1"/>
    </row>
    <row r="97413" spans="9:9" x14ac:dyDescent="0.2">
      <c r="I97413" s="1"/>
    </row>
    <row r="97414" spans="9:9" x14ac:dyDescent="0.2">
      <c r="I97414" s="1"/>
    </row>
    <row r="97415" spans="9:9" x14ac:dyDescent="0.2">
      <c r="I97415" s="1"/>
    </row>
    <row r="97416" spans="9:9" x14ac:dyDescent="0.2">
      <c r="I97416" s="1"/>
    </row>
    <row r="97417" spans="9:9" x14ac:dyDescent="0.2">
      <c r="I97417" s="1"/>
    </row>
    <row r="97418" spans="9:9" x14ac:dyDescent="0.2">
      <c r="I97418" s="1"/>
    </row>
    <row r="97419" spans="9:9" x14ac:dyDescent="0.2">
      <c r="I97419" s="1"/>
    </row>
    <row r="97420" spans="9:9" x14ac:dyDescent="0.2">
      <c r="I97420" s="1"/>
    </row>
    <row r="97421" spans="9:9" x14ac:dyDescent="0.2">
      <c r="I97421" s="1"/>
    </row>
    <row r="97422" spans="9:9" x14ac:dyDescent="0.2">
      <c r="I97422" s="1"/>
    </row>
    <row r="97423" spans="9:9" x14ac:dyDescent="0.2">
      <c r="I97423" s="1"/>
    </row>
    <row r="97424" spans="9:9" x14ac:dyDescent="0.2">
      <c r="I97424" s="1"/>
    </row>
    <row r="97425" spans="9:9" x14ac:dyDescent="0.2">
      <c r="I97425" s="1"/>
    </row>
    <row r="97426" spans="9:9" x14ac:dyDescent="0.2">
      <c r="I97426" s="1"/>
    </row>
    <row r="97427" spans="9:9" x14ac:dyDescent="0.2">
      <c r="I97427" s="1"/>
    </row>
    <row r="97428" spans="9:9" x14ac:dyDescent="0.2">
      <c r="I97428" s="1"/>
    </row>
    <row r="97429" spans="9:9" x14ac:dyDescent="0.2">
      <c r="I97429" s="1"/>
    </row>
    <row r="97430" spans="9:9" x14ac:dyDescent="0.2">
      <c r="I97430" s="1"/>
    </row>
    <row r="97431" spans="9:9" x14ac:dyDescent="0.2">
      <c r="I97431" s="1"/>
    </row>
    <row r="97432" spans="9:9" x14ac:dyDescent="0.2">
      <c r="I97432" s="1"/>
    </row>
    <row r="97433" spans="9:9" x14ac:dyDescent="0.2">
      <c r="I97433" s="1"/>
    </row>
    <row r="97434" spans="9:9" x14ac:dyDescent="0.2">
      <c r="I97434" s="1"/>
    </row>
    <row r="97435" spans="9:9" x14ac:dyDescent="0.2">
      <c r="I97435" s="1"/>
    </row>
    <row r="97436" spans="9:9" x14ac:dyDescent="0.2">
      <c r="I97436" s="1"/>
    </row>
    <row r="97437" spans="9:9" x14ac:dyDescent="0.2">
      <c r="I97437" s="1"/>
    </row>
    <row r="97438" spans="9:9" x14ac:dyDescent="0.2">
      <c r="I97438" s="1"/>
    </row>
    <row r="97439" spans="9:9" x14ac:dyDescent="0.2">
      <c r="I97439" s="1"/>
    </row>
    <row r="97440" spans="9:9" x14ac:dyDescent="0.2">
      <c r="I97440" s="1"/>
    </row>
    <row r="97441" spans="9:9" x14ac:dyDescent="0.2">
      <c r="I97441" s="1"/>
    </row>
    <row r="97442" spans="9:9" x14ac:dyDescent="0.2">
      <c r="I97442" s="1"/>
    </row>
    <row r="97443" spans="9:9" x14ac:dyDescent="0.2">
      <c r="I97443" s="1"/>
    </row>
    <row r="97444" spans="9:9" x14ac:dyDescent="0.2">
      <c r="I97444" s="1"/>
    </row>
    <row r="97445" spans="9:9" x14ac:dyDescent="0.2">
      <c r="I97445" s="1"/>
    </row>
    <row r="97446" spans="9:9" x14ac:dyDescent="0.2">
      <c r="I97446" s="1"/>
    </row>
    <row r="97447" spans="9:9" x14ac:dyDescent="0.2">
      <c r="I97447" s="1"/>
    </row>
    <row r="97448" spans="9:9" x14ac:dyDescent="0.2">
      <c r="I97448" s="1"/>
    </row>
    <row r="97449" spans="9:9" x14ac:dyDescent="0.2">
      <c r="I97449" s="1"/>
    </row>
    <row r="97450" spans="9:9" x14ac:dyDescent="0.2">
      <c r="I97450" s="1"/>
    </row>
    <row r="97451" spans="9:9" x14ac:dyDescent="0.2">
      <c r="I97451" s="1"/>
    </row>
    <row r="97452" spans="9:9" x14ac:dyDescent="0.2">
      <c r="I97452" s="1"/>
    </row>
    <row r="97453" spans="9:9" x14ac:dyDescent="0.2">
      <c r="I97453" s="1"/>
    </row>
    <row r="97454" spans="9:9" x14ac:dyDescent="0.2">
      <c r="I97454" s="1"/>
    </row>
    <row r="97455" spans="9:9" x14ac:dyDescent="0.2">
      <c r="I97455" s="1"/>
    </row>
    <row r="97456" spans="9:9" x14ac:dyDescent="0.2">
      <c r="I97456" s="1"/>
    </row>
    <row r="97457" spans="9:9" x14ac:dyDescent="0.2">
      <c r="I97457" s="1"/>
    </row>
    <row r="97458" spans="9:9" x14ac:dyDescent="0.2">
      <c r="I97458" s="1"/>
    </row>
    <row r="97459" spans="9:9" x14ac:dyDescent="0.2">
      <c r="I97459" s="1"/>
    </row>
    <row r="97460" spans="9:9" x14ac:dyDescent="0.2">
      <c r="I97460" s="1"/>
    </row>
    <row r="97461" spans="9:9" x14ac:dyDescent="0.2">
      <c r="I97461" s="1"/>
    </row>
    <row r="97462" spans="9:9" x14ac:dyDescent="0.2">
      <c r="I97462" s="1"/>
    </row>
    <row r="97463" spans="9:9" x14ac:dyDescent="0.2">
      <c r="I97463" s="1"/>
    </row>
    <row r="97464" spans="9:9" x14ac:dyDescent="0.2">
      <c r="I97464" s="1"/>
    </row>
    <row r="97465" spans="9:9" x14ac:dyDescent="0.2">
      <c r="I97465" s="1"/>
    </row>
    <row r="97466" spans="9:9" x14ac:dyDescent="0.2">
      <c r="I97466" s="1"/>
    </row>
    <row r="97467" spans="9:9" x14ac:dyDescent="0.2">
      <c r="I97467" s="1"/>
    </row>
    <row r="97468" spans="9:9" x14ac:dyDescent="0.2">
      <c r="I97468" s="1"/>
    </row>
    <row r="97469" spans="9:9" x14ac:dyDescent="0.2">
      <c r="I97469" s="1"/>
    </row>
    <row r="97470" spans="9:9" x14ac:dyDescent="0.2">
      <c r="I97470" s="1"/>
    </row>
    <row r="97471" spans="9:9" x14ac:dyDescent="0.2">
      <c r="I97471" s="1"/>
    </row>
    <row r="97472" spans="9:9" x14ac:dyDescent="0.2">
      <c r="I97472" s="1"/>
    </row>
    <row r="97473" spans="9:9" x14ac:dyDescent="0.2">
      <c r="I97473" s="1"/>
    </row>
    <row r="97474" spans="9:9" x14ac:dyDescent="0.2">
      <c r="I97474" s="1"/>
    </row>
    <row r="97475" spans="9:9" x14ac:dyDescent="0.2">
      <c r="I97475" s="1"/>
    </row>
    <row r="97476" spans="9:9" x14ac:dyDescent="0.2">
      <c r="I97476" s="1"/>
    </row>
    <row r="97477" spans="9:9" x14ac:dyDescent="0.2">
      <c r="I97477" s="1"/>
    </row>
    <row r="97478" spans="9:9" x14ac:dyDescent="0.2">
      <c r="I97478" s="1"/>
    </row>
    <row r="97479" spans="9:9" x14ac:dyDescent="0.2">
      <c r="I97479" s="1"/>
    </row>
    <row r="97480" spans="9:9" x14ac:dyDescent="0.2">
      <c r="I97480" s="1"/>
    </row>
    <row r="97481" spans="9:9" x14ac:dyDescent="0.2">
      <c r="I97481" s="1"/>
    </row>
    <row r="97482" spans="9:9" x14ac:dyDescent="0.2">
      <c r="I97482" s="1"/>
    </row>
    <row r="97483" spans="9:9" x14ac:dyDescent="0.2">
      <c r="I97483" s="1"/>
    </row>
    <row r="97484" spans="9:9" x14ac:dyDescent="0.2">
      <c r="I97484" s="1"/>
    </row>
    <row r="97485" spans="9:9" x14ac:dyDescent="0.2">
      <c r="I97485" s="1"/>
    </row>
    <row r="97486" spans="9:9" x14ac:dyDescent="0.2">
      <c r="I97486" s="1"/>
    </row>
    <row r="97487" spans="9:9" x14ac:dyDescent="0.2">
      <c r="I97487" s="1"/>
    </row>
    <row r="97488" spans="9:9" x14ac:dyDescent="0.2">
      <c r="I97488" s="1"/>
    </row>
    <row r="97489" spans="9:9" x14ac:dyDescent="0.2">
      <c r="I97489" s="1"/>
    </row>
    <row r="97490" spans="9:9" x14ac:dyDescent="0.2">
      <c r="I97490" s="1"/>
    </row>
    <row r="97491" spans="9:9" x14ac:dyDescent="0.2">
      <c r="I97491" s="1"/>
    </row>
    <row r="97492" spans="9:9" x14ac:dyDescent="0.2">
      <c r="I97492" s="1"/>
    </row>
    <row r="97493" spans="9:9" x14ac:dyDescent="0.2">
      <c r="I97493" s="1"/>
    </row>
    <row r="97494" spans="9:9" x14ac:dyDescent="0.2">
      <c r="I97494" s="1"/>
    </row>
    <row r="97495" spans="9:9" x14ac:dyDescent="0.2">
      <c r="I97495" s="1"/>
    </row>
    <row r="97496" spans="9:9" x14ac:dyDescent="0.2">
      <c r="I97496" s="1"/>
    </row>
    <row r="97497" spans="9:9" x14ac:dyDescent="0.2">
      <c r="I97497" s="1"/>
    </row>
    <row r="97498" spans="9:9" x14ac:dyDescent="0.2">
      <c r="I97498" s="1"/>
    </row>
    <row r="97499" spans="9:9" x14ac:dyDescent="0.2">
      <c r="I97499" s="1"/>
    </row>
    <row r="97500" spans="9:9" x14ac:dyDescent="0.2">
      <c r="I97500" s="1"/>
    </row>
    <row r="97501" spans="9:9" x14ac:dyDescent="0.2">
      <c r="I97501" s="1"/>
    </row>
    <row r="97502" spans="9:9" x14ac:dyDescent="0.2">
      <c r="I97502" s="1"/>
    </row>
    <row r="97503" spans="9:9" x14ac:dyDescent="0.2">
      <c r="I97503" s="1"/>
    </row>
    <row r="97504" spans="9:9" x14ac:dyDescent="0.2">
      <c r="I97504" s="1"/>
    </row>
    <row r="97505" spans="9:9" x14ac:dyDescent="0.2">
      <c r="I97505" s="1"/>
    </row>
    <row r="97506" spans="9:9" x14ac:dyDescent="0.2">
      <c r="I97506" s="1"/>
    </row>
    <row r="97507" spans="9:9" x14ac:dyDescent="0.2">
      <c r="I97507" s="1"/>
    </row>
    <row r="97508" spans="9:9" x14ac:dyDescent="0.2">
      <c r="I97508" s="1"/>
    </row>
    <row r="97509" spans="9:9" x14ac:dyDescent="0.2">
      <c r="I97509" s="1"/>
    </row>
    <row r="97510" spans="9:9" x14ac:dyDescent="0.2">
      <c r="I97510" s="1"/>
    </row>
    <row r="97511" spans="9:9" x14ac:dyDescent="0.2">
      <c r="I97511" s="1"/>
    </row>
    <row r="97512" spans="9:9" x14ac:dyDescent="0.2">
      <c r="I97512" s="1"/>
    </row>
    <row r="97513" spans="9:9" x14ac:dyDescent="0.2">
      <c r="I97513" s="1"/>
    </row>
    <row r="97514" spans="9:9" x14ac:dyDescent="0.2">
      <c r="I97514" s="1"/>
    </row>
    <row r="97515" spans="9:9" x14ac:dyDescent="0.2">
      <c r="I97515" s="1"/>
    </row>
    <row r="97516" spans="9:9" x14ac:dyDescent="0.2">
      <c r="I97516" s="1"/>
    </row>
    <row r="97517" spans="9:9" x14ac:dyDescent="0.2">
      <c r="I97517" s="1"/>
    </row>
    <row r="97518" spans="9:9" x14ac:dyDescent="0.2">
      <c r="I97518" s="1"/>
    </row>
    <row r="97519" spans="9:9" x14ac:dyDescent="0.2">
      <c r="I97519" s="1"/>
    </row>
    <row r="97520" spans="9:9" x14ac:dyDescent="0.2">
      <c r="I97520" s="1"/>
    </row>
    <row r="97521" spans="9:9" x14ac:dyDescent="0.2">
      <c r="I97521" s="1"/>
    </row>
    <row r="97522" spans="9:9" x14ac:dyDescent="0.2">
      <c r="I97522" s="1"/>
    </row>
    <row r="97523" spans="9:9" x14ac:dyDescent="0.2">
      <c r="I97523" s="1"/>
    </row>
    <row r="97524" spans="9:9" x14ac:dyDescent="0.2">
      <c r="I97524" s="1"/>
    </row>
    <row r="97525" spans="9:9" x14ac:dyDescent="0.2">
      <c r="I97525" s="1"/>
    </row>
    <row r="97526" spans="9:9" x14ac:dyDescent="0.2">
      <c r="I97526" s="1"/>
    </row>
    <row r="97527" spans="9:9" x14ac:dyDescent="0.2">
      <c r="I97527" s="1"/>
    </row>
    <row r="97528" spans="9:9" x14ac:dyDescent="0.2">
      <c r="I97528" s="1"/>
    </row>
    <row r="97529" spans="9:9" x14ac:dyDescent="0.2">
      <c r="I97529" s="1"/>
    </row>
    <row r="97530" spans="9:9" x14ac:dyDescent="0.2">
      <c r="I97530" s="1"/>
    </row>
    <row r="97531" spans="9:9" x14ac:dyDescent="0.2">
      <c r="I97531" s="1"/>
    </row>
    <row r="97532" spans="9:9" x14ac:dyDescent="0.2">
      <c r="I97532" s="1"/>
    </row>
    <row r="97533" spans="9:9" x14ac:dyDescent="0.2">
      <c r="I97533" s="1"/>
    </row>
    <row r="97534" spans="9:9" x14ac:dyDescent="0.2">
      <c r="I97534" s="1"/>
    </row>
    <row r="97535" spans="9:9" x14ac:dyDescent="0.2">
      <c r="I97535" s="1"/>
    </row>
    <row r="97536" spans="9:9" x14ac:dyDescent="0.2">
      <c r="I97536" s="1"/>
    </row>
    <row r="97537" spans="9:9" x14ac:dyDescent="0.2">
      <c r="I97537" s="1"/>
    </row>
    <row r="97538" spans="9:9" x14ac:dyDescent="0.2">
      <c r="I97538" s="1"/>
    </row>
    <row r="97539" spans="9:9" x14ac:dyDescent="0.2">
      <c r="I97539" s="1"/>
    </row>
    <row r="97540" spans="9:9" x14ac:dyDescent="0.2">
      <c r="I97540" s="1"/>
    </row>
    <row r="97541" spans="9:9" x14ac:dyDescent="0.2">
      <c r="I97541" s="1"/>
    </row>
    <row r="97542" spans="9:9" x14ac:dyDescent="0.2">
      <c r="I97542" s="1"/>
    </row>
    <row r="97543" spans="9:9" x14ac:dyDescent="0.2">
      <c r="I97543" s="1"/>
    </row>
    <row r="97544" spans="9:9" x14ac:dyDescent="0.2">
      <c r="I97544" s="1"/>
    </row>
    <row r="97545" spans="9:9" x14ac:dyDescent="0.2">
      <c r="I97545" s="1"/>
    </row>
    <row r="97546" spans="9:9" x14ac:dyDescent="0.2">
      <c r="I97546" s="1"/>
    </row>
    <row r="97547" spans="9:9" x14ac:dyDescent="0.2">
      <c r="I97547" s="1"/>
    </row>
    <row r="97548" spans="9:9" x14ac:dyDescent="0.2">
      <c r="I97548" s="1"/>
    </row>
    <row r="97549" spans="9:9" x14ac:dyDescent="0.2">
      <c r="I97549" s="1"/>
    </row>
    <row r="97550" spans="9:9" x14ac:dyDescent="0.2">
      <c r="I97550" s="1"/>
    </row>
    <row r="97551" spans="9:9" x14ac:dyDescent="0.2">
      <c r="I97551" s="1"/>
    </row>
    <row r="97552" spans="9:9" x14ac:dyDescent="0.2">
      <c r="I97552" s="1"/>
    </row>
    <row r="97553" spans="9:9" x14ac:dyDescent="0.2">
      <c r="I97553" s="1"/>
    </row>
    <row r="97554" spans="9:9" x14ac:dyDescent="0.2">
      <c r="I97554" s="1"/>
    </row>
    <row r="97555" spans="9:9" x14ac:dyDescent="0.2">
      <c r="I97555" s="1"/>
    </row>
    <row r="97556" spans="9:9" x14ac:dyDescent="0.2">
      <c r="I97556" s="1"/>
    </row>
    <row r="97557" spans="9:9" x14ac:dyDescent="0.2">
      <c r="I97557" s="1"/>
    </row>
    <row r="97558" spans="9:9" x14ac:dyDescent="0.2">
      <c r="I97558" s="1"/>
    </row>
    <row r="97559" spans="9:9" x14ac:dyDescent="0.2">
      <c r="I97559" s="1"/>
    </row>
    <row r="97560" spans="9:9" x14ac:dyDescent="0.2">
      <c r="I97560" s="1"/>
    </row>
    <row r="97561" spans="9:9" x14ac:dyDescent="0.2">
      <c r="I97561" s="1"/>
    </row>
    <row r="97562" spans="9:9" x14ac:dyDescent="0.2">
      <c r="I97562" s="1"/>
    </row>
    <row r="97563" spans="9:9" x14ac:dyDescent="0.2">
      <c r="I97563" s="1"/>
    </row>
    <row r="97564" spans="9:9" x14ac:dyDescent="0.2">
      <c r="I97564" s="1"/>
    </row>
    <row r="97565" spans="9:9" x14ac:dyDescent="0.2">
      <c r="I97565" s="1"/>
    </row>
    <row r="97566" spans="9:9" x14ac:dyDescent="0.2">
      <c r="I97566" s="1"/>
    </row>
    <row r="97567" spans="9:9" x14ac:dyDescent="0.2">
      <c r="I97567" s="1"/>
    </row>
    <row r="97568" spans="9:9" x14ac:dyDescent="0.2">
      <c r="I97568" s="1"/>
    </row>
    <row r="97569" spans="9:9" x14ac:dyDescent="0.2">
      <c r="I97569" s="1"/>
    </row>
    <row r="97570" spans="9:9" x14ac:dyDescent="0.2">
      <c r="I97570" s="1"/>
    </row>
    <row r="97571" spans="9:9" x14ac:dyDescent="0.2">
      <c r="I97571" s="1"/>
    </row>
    <row r="97572" spans="9:9" x14ac:dyDescent="0.2">
      <c r="I97572" s="1"/>
    </row>
    <row r="97573" spans="9:9" x14ac:dyDescent="0.2">
      <c r="I97573" s="1"/>
    </row>
    <row r="97574" spans="9:9" x14ac:dyDescent="0.2">
      <c r="I97574" s="1"/>
    </row>
    <row r="97575" spans="9:9" x14ac:dyDescent="0.2">
      <c r="I97575" s="1"/>
    </row>
    <row r="97576" spans="9:9" x14ac:dyDescent="0.2">
      <c r="I97576" s="1"/>
    </row>
    <row r="97577" spans="9:9" x14ac:dyDescent="0.2">
      <c r="I97577" s="1"/>
    </row>
    <row r="97578" spans="9:9" x14ac:dyDescent="0.2">
      <c r="I97578" s="1"/>
    </row>
    <row r="97579" spans="9:9" x14ac:dyDescent="0.2">
      <c r="I97579" s="1"/>
    </row>
    <row r="97580" spans="9:9" x14ac:dyDescent="0.2">
      <c r="I97580" s="1"/>
    </row>
    <row r="97581" spans="9:9" x14ac:dyDescent="0.2">
      <c r="I97581" s="1"/>
    </row>
    <row r="97582" spans="9:9" x14ac:dyDescent="0.2">
      <c r="I97582" s="1"/>
    </row>
    <row r="97583" spans="9:9" x14ac:dyDescent="0.2">
      <c r="I97583" s="1"/>
    </row>
    <row r="97584" spans="9:9" x14ac:dyDescent="0.2">
      <c r="I97584" s="1"/>
    </row>
    <row r="97585" spans="9:9" x14ac:dyDescent="0.2">
      <c r="I97585" s="1"/>
    </row>
    <row r="97586" spans="9:9" x14ac:dyDescent="0.2">
      <c r="I97586" s="1"/>
    </row>
    <row r="97587" spans="9:9" x14ac:dyDescent="0.2">
      <c r="I97587" s="1"/>
    </row>
    <row r="97588" spans="9:9" x14ac:dyDescent="0.2">
      <c r="I97588" s="1"/>
    </row>
    <row r="97589" spans="9:9" x14ac:dyDescent="0.2">
      <c r="I97589" s="1"/>
    </row>
    <row r="97590" spans="9:9" x14ac:dyDescent="0.2">
      <c r="I97590" s="1"/>
    </row>
    <row r="97591" spans="9:9" x14ac:dyDescent="0.2">
      <c r="I97591" s="1"/>
    </row>
    <row r="97592" spans="9:9" x14ac:dyDescent="0.2">
      <c r="I97592" s="1"/>
    </row>
    <row r="97593" spans="9:9" x14ac:dyDescent="0.2">
      <c r="I97593" s="1"/>
    </row>
    <row r="97594" spans="9:9" x14ac:dyDescent="0.2">
      <c r="I97594" s="1"/>
    </row>
    <row r="97595" spans="9:9" x14ac:dyDescent="0.2">
      <c r="I97595" s="1"/>
    </row>
    <row r="97596" spans="9:9" x14ac:dyDescent="0.2">
      <c r="I97596" s="1"/>
    </row>
    <row r="97597" spans="9:9" x14ac:dyDescent="0.2">
      <c r="I97597" s="1"/>
    </row>
    <row r="97598" spans="9:9" x14ac:dyDescent="0.2">
      <c r="I97598" s="1"/>
    </row>
    <row r="97599" spans="9:9" x14ac:dyDescent="0.2">
      <c r="I97599" s="1"/>
    </row>
    <row r="97600" spans="9:9" x14ac:dyDescent="0.2">
      <c r="I97600" s="1"/>
    </row>
    <row r="97601" spans="9:9" x14ac:dyDescent="0.2">
      <c r="I97601" s="1"/>
    </row>
    <row r="97602" spans="9:9" x14ac:dyDescent="0.2">
      <c r="I97602" s="1"/>
    </row>
    <row r="97603" spans="9:9" x14ac:dyDescent="0.2">
      <c r="I97603" s="1"/>
    </row>
    <row r="97604" spans="9:9" x14ac:dyDescent="0.2">
      <c r="I97604" s="1"/>
    </row>
    <row r="97605" spans="9:9" x14ac:dyDescent="0.2">
      <c r="I97605" s="1"/>
    </row>
    <row r="97606" spans="9:9" x14ac:dyDescent="0.2">
      <c r="I97606" s="1"/>
    </row>
    <row r="97607" spans="9:9" x14ac:dyDescent="0.2">
      <c r="I97607" s="1"/>
    </row>
    <row r="97608" spans="9:9" x14ac:dyDescent="0.2">
      <c r="I97608" s="1"/>
    </row>
    <row r="97609" spans="9:9" x14ac:dyDescent="0.2">
      <c r="I97609" s="1"/>
    </row>
    <row r="97610" spans="9:9" x14ac:dyDescent="0.2">
      <c r="I97610" s="1"/>
    </row>
    <row r="97611" spans="9:9" x14ac:dyDescent="0.2">
      <c r="I97611" s="1"/>
    </row>
    <row r="97612" spans="9:9" x14ac:dyDescent="0.2">
      <c r="I97612" s="1"/>
    </row>
    <row r="97613" spans="9:9" x14ac:dyDescent="0.2">
      <c r="I97613" s="1"/>
    </row>
    <row r="97614" spans="9:9" x14ac:dyDescent="0.2">
      <c r="I97614" s="1"/>
    </row>
    <row r="97615" spans="9:9" x14ac:dyDescent="0.2">
      <c r="I97615" s="1"/>
    </row>
    <row r="97616" spans="9:9" x14ac:dyDescent="0.2">
      <c r="I97616" s="1"/>
    </row>
    <row r="97617" spans="9:9" x14ac:dyDescent="0.2">
      <c r="I97617" s="1"/>
    </row>
    <row r="97618" spans="9:9" x14ac:dyDescent="0.2">
      <c r="I97618" s="1"/>
    </row>
    <row r="97619" spans="9:9" x14ac:dyDescent="0.2">
      <c r="I97619" s="1"/>
    </row>
    <row r="97620" spans="9:9" x14ac:dyDescent="0.2">
      <c r="I97620" s="1"/>
    </row>
    <row r="97621" spans="9:9" x14ac:dyDescent="0.2">
      <c r="I97621" s="1"/>
    </row>
    <row r="97622" spans="9:9" x14ac:dyDescent="0.2">
      <c r="I97622" s="1"/>
    </row>
    <row r="97623" spans="9:9" x14ac:dyDescent="0.2">
      <c r="I97623" s="1"/>
    </row>
    <row r="97624" spans="9:9" x14ac:dyDescent="0.2">
      <c r="I97624" s="1"/>
    </row>
    <row r="97625" spans="9:9" x14ac:dyDescent="0.2">
      <c r="I97625" s="1"/>
    </row>
    <row r="97626" spans="9:9" x14ac:dyDescent="0.2">
      <c r="I97626" s="1"/>
    </row>
    <row r="97627" spans="9:9" x14ac:dyDescent="0.2">
      <c r="I97627" s="1"/>
    </row>
    <row r="97628" spans="9:9" x14ac:dyDescent="0.2">
      <c r="I97628" s="1"/>
    </row>
    <row r="97629" spans="9:9" x14ac:dyDescent="0.2">
      <c r="I97629" s="1"/>
    </row>
    <row r="97630" spans="9:9" x14ac:dyDescent="0.2">
      <c r="I97630" s="1"/>
    </row>
    <row r="97631" spans="9:9" x14ac:dyDescent="0.2">
      <c r="I97631" s="1"/>
    </row>
    <row r="97632" spans="9:9" x14ac:dyDescent="0.2">
      <c r="I97632" s="1"/>
    </row>
    <row r="97633" spans="9:9" x14ac:dyDescent="0.2">
      <c r="I97633" s="1"/>
    </row>
    <row r="97634" spans="9:9" x14ac:dyDescent="0.2">
      <c r="I97634" s="1"/>
    </row>
    <row r="97635" spans="9:9" x14ac:dyDescent="0.2">
      <c r="I97635" s="1"/>
    </row>
    <row r="97636" spans="9:9" x14ac:dyDescent="0.2">
      <c r="I97636" s="1"/>
    </row>
    <row r="97637" spans="9:9" x14ac:dyDescent="0.2">
      <c r="I97637" s="1"/>
    </row>
    <row r="97638" spans="9:9" x14ac:dyDescent="0.2">
      <c r="I97638" s="1"/>
    </row>
    <row r="97639" spans="9:9" x14ac:dyDescent="0.2">
      <c r="I97639" s="1"/>
    </row>
    <row r="97640" spans="9:9" x14ac:dyDescent="0.2">
      <c r="I97640" s="1"/>
    </row>
    <row r="97641" spans="9:9" x14ac:dyDescent="0.2">
      <c r="I97641" s="1"/>
    </row>
    <row r="97642" spans="9:9" x14ac:dyDescent="0.2">
      <c r="I97642" s="1"/>
    </row>
    <row r="97643" spans="9:9" x14ac:dyDescent="0.2">
      <c r="I97643" s="1"/>
    </row>
    <row r="97644" spans="9:9" x14ac:dyDescent="0.2">
      <c r="I97644" s="1"/>
    </row>
    <row r="97645" spans="9:9" x14ac:dyDescent="0.2">
      <c r="I97645" s="1"/>
    </row>
    <row r="97646" spans="9:9" x14ac:dyDescent="0.2">
      <c r="I97646" s="1"/>
    </row>
    <row r="97647" spans="9:9" x14ac:dyDescent="0.2">
      <c r="I97647" s="1"/>
    </row>
    <row r="97648" spans="9:9" x14ac:dyDescent="0.2">
      <c r="I97648" s="1"/>
    </row>
    <row r="97649" spans="9:9" x14ac:dyDescent="0.2">
      <c r="I97649" s="1"/>
    </row>
    <row r="97650" spans="9:9" x14ac:dyDescent="0.2">
      <c r="I97650" s="1"/>
    </row>
    <row r="97651" spans="9:9" x14ac:dyDescent="0.2">
      <c r="I97651" s="1"/>
    </row>
    <row r="97652" spans="9:9" x14ac:dyDescent="0.2">
      <c r="I97652" s="1"/>
    </row>
    <row r="97653" spans="9:9" x14ac:dyDescent="0.2">
      <c r="I97653" s="1"/>
    </row>
    <row r="97654" spans="9:9" x14ac:dyDescent="0.2">
      <c r="I97654" s="1"/>
    </row>
    <row r="97655" spans="9:9" x14ac:dyDescent="0.2">
      <c r="I97655" s="1"/>
    </row>
    <row r="97656" spans="9:9" x14ac:dyDescent="0.2">
      <c r="I97656" s="1"/>
    </row>
    <row r="97657" spans="9:9" x14ac:dyDescent="0.2">
      <c r="I97657" s="1"/>
    </row>
    <row r="97658" spans="9:9" x14ac:dyDescent="0.2">
      <c r="I97658" s="1"/>
    </row>
    <row r="97659" spans="9:9" x14ac:dyDescent="0.2">
      <c r="I97659" s="1"/>
    </row>
    <row r="97660" spans="9:9" x14ac:dyDescent="0.2">
      <c r="I97660" s="1"/>
    </row>
    <row r="97661" spans="9:9" x14ac:dyDescent="0.2">
      <c r="I97661" s="1"/>
    </row>
    <row r="97662" spans="9:9" x14ac:dyDescent="0.2">
      <c r="I97662" s="1"/>
    </row>
    <row r="97663" spans="9:9" x14ac:dyDescent="0.2">
      <c r="I97663" s="1"/>
    </row>
    <row r="97664" spans="9:9" x14ac:dyDescent="0.2">
      <c r="I97664" s="1"/>
    </row>
    <row r="97665" spans="9:9" x14ac:dyDescent="0.2">
      <c r="I97665" s="1"/>
    </row>
    <row r="97666" spans="9:9" x14ac:dyDescent="0.2">
      <c r="I97666" s="1"/>
    </row>
    <row r="97667" spans="9:9" x14ac:dyDescent="0.2">
      <c r="I97667" s="1"/>
    </row>
    <row r="97668" spans="9:9" x14ac:dyDescent="0.2">
      <c r="I97668" s="1"/>
    </row>
    <row r="97669" spans="9:9" x14ac:dyDescent="0.2">
      <c r="I97669" s="1"/>
    </row>
    <row r="97670" spans="9:9" x14ac:dyDescent="0.2">
      <c r="I97670" s="1"/>
    </row>
    <row r="97671" spans="9:9" x14ac:dyDescent="0.2">
      <c r="I97671" s="1"/>
    </row>
    <row r="97672" spans="9:9" x14ac:dyDescent="0.2">
      <c r="I97672" s="1"/>
    </row>
    <row r="97673" spans="9:9" x14ac:dyDescent="0.2">
      <c r="I97673" s="1"/>
    </row>
    <row r="97674" spans="9:9" x14ac:dyDescent="0.2">
      <c r="I97674" s="1"/>
    </row>
    <row r="97675" spans="9:9" x14ac:dyDescent="0.2">
      <c r="I97675" s="1"/>
    </row>
    <row r="97676" spans="9:9" x14ac:dyDescent="0.2">
      <c r="I97676" s="1"/>
    </row>
    <row r="97677" spans="9:9" x14ac:dyDescent="0.2">
      <c r="I97677" s="1"/>
    </row>
    <row r="97678" spans="9:9" x14ac:dyDescent="0.2">
      <c r="I97678" s="1"/>
    </row>
    <row r="97679" spans="9:9" x14ac:dyDescent="0.2">
      <c r="I97679" s="1"/>
    </row>
    <row r="97680" spans="9:9" x14ac:dyDescent="0.2">
      <c r="I97680" s="1"/>
    </row>
    <row r="97681" spans="9:9" x14ac:dyDescent="0.2">
      <c r="I97681" s="1"/>
    </row>
    <row r="97682" spans="9:9" x14ac:dyDescent="0.2">
      <c r="I97682" s="1"/>
    </row>
    <row r="97683" spans="9:9" x14ac:dyDescent="0.2">
      <c r="I97683" s="1"/>
    </row>
    <row r="97684" spans="9:9" x14ac:dyDescent="0.2">
      <c r="I97684" s="1"/>
    </row>
    <row r="97685" spans="9:9" x14ac:dyDescent="0.2">
      <c r="I97685" s="1"/>
    </row>
    <row r="97686" spans="9:9" x14ac:dyDescent="0.2">
      <c r="I97686" s="1"/>
    </row>
    <row r="97687" spans="9:9" x14ac:dyDescent="0.2">
      <c r="I97687" s="1"/>
    </row>
    <row r="97688" spans="9:9" x14ac:dyDescent="0.2">
      <c r="I97688" s="1"/>
    </row>
    <row r="97689" spans="9:9" x14ac:dyDescent="0.2">
      <c r="I97689" s="1"/>
    </row>
    <row r="97690" spans="9:9" x14ac:dyDescent="0.2">
      <c r="I97690" s="1"/>
    </row>
    <row r="97691" spans="9:9" x14ac:dyDescent="0.2">
      <c r="I97691" s="1"/>
    </row>
    <row r="97692" spans="9:9" x14ac:dyDescent="0.2">
      <c r="I97692" s="1"/>
    </row>
    <row r="97693" spans="9:9" x14ac:dyDescent="0.2">
      <c r="I97693" s="1"/>
    </row>
    <row r="97694" spans="9:9" x14ac:dyDescent="0.2">
      <c r="I97694" s="1"/>
    </row>
    <row r="97695" spans="9:9" x14ac:dyDescent="0.2">
      <c r="I97695" s="1"/>
    </row>
    <row r="97696" spans="9:9" x14ac:dyDescent="0.2">
      <c r="I97696" s="1"/>
    </row>
    <row r="97697" spans="9:9" x14ac:dyDescent="0.2">
      <c r="I97697" s="1"/>
    </row>
    <row r="97698" spans="9:9" x14ac:dyDescent="0.2">
      <c r="I97698" s="1"/>
    </row>
    <row r="97699" spans="9:9" x14ac:dyDescent="0.2">
      <c r="I97699" s="1"/>
    </row>
    <row r="97700" spans="9:9" x14ac:dyDescent="0.2">
      <c r="I97700" s="1"/>
    </row>
    <row r="97701" spans="9:9" x14ac:dyDescent="0.2">
      <c r="I97701" s="1"/>
    </row>
    <row r="97702" spans="9:9" x14ac:dyDescent="0.2">
      <c r="I97702" s="1"/>
    </row>
    <row r="97703" spans="9:9" x14ac:dyDescent="0.2">
      <c r="I97703" s="1"/>
    </row>
    <row r="97704" spans="9:9" x14ac:dyDescent="0.2">
      <c r="I97704" s="1"/>
    </row>
    <row r="97705" spans="9:9" x14ac:dyDescent="0.2">
      <c r="I97705" s="1"/>
    </row>
    <row r="97706" spans="9:9" x14ac:dyDescent="0.2">
      <c r="I97706" s="1"/>
    </row>
    <row r="97707" spans="9:9" x14ac:dyDescent="0.2">
      <c r="I97707" s="1"/>
    </row>
    <row r="97708" spans="9:9" x14ac:dyDescent="0.2">
      <c r="I97708" s="1"/>
    </row>
    <row r="97709" spans="9:9" x14ac:dyDescent="0.2">
      <c r="I97709" s="1"/>
    </row>
    <row r="97710" spans="9:9" x14ac:dyDescent="0.2">
      <c r="I97710" s="1"/>
    </row>
    <row r="97711" spans="9:9" x14ac:dyDescent="0.2">
      <c r="I97711" s="1"/>
    </row>
    <row r="97712" spans="9:9" x14ac:dyDescent="0.2">
      <c r="I97712" s="1"/>
    </row>
    <row r="97713" spans="9:9" x14ac:dyDescent="0.2">
      <c r="I97713" s="1"/>
    </row>
    <row r="97714" spans="9:9" x14ac:dyDescent="0.2">
      <c r="I97714" s="1"/>
    </row>
    <row r="97715" spans="9:9" x14ac:dyDescent="0.2">
      <c r="I97715" s="1"/>
    </row>
    <row r="97716" spans="9:9" x14ac:dyDescent="0.2">
      <c r="I97716" s="1"/>
    </row>
    <row r="97717" spans="9:9" x14ac:dyDescent="0.2">
      <c r="I97717" s="1"/>
    </row>
    <row r="97718" spans="9:9" x14ac:dyDescent="0.2">
      <c r="I97718" s="1"/>
    </row>
    <row r="97719" spans="9:9" x14ac:dyDescent="0.2">
      <c r="I97719" s="1"/>
    </row>
    <row r="97720" spans="9:9" x14ac:dyDescent="0.2">
      <c r="I97720" s="1"/>
    </row>
    <row r="97721" spans="9:9" x14ac:dyDescent="0.2">
      <c r="I97721" s="1"/>
    </row>
    <row r="97722" spans="9:9" x14ac:dyDescent="0.2">
      <c r="I97722" s="1"/>
    </row>
    <row r="97723" spans="9:9" x14ac:dyDescent="0.2">
      <c r="I97723" s="1"/>
    </row>
    <row r="97724" spans="9:9" x14ac:dyDescent="0.2">
      <c r="I97724" s="1"/>
    </row>
    <row r="97725" spans="9:9" x14ac:dyDescent="0.2">
      <c r="I97725" s="1"/>
    </row>
    <row r="97726" spans="9:9" x14ac:dyDescent="0.2">
      <c r="I97726" s="1"/>
    </row>
    <row r="97727" spans="9:9" x14ac:dyDescent="0.2">
      <c r="I97727" s="1"/>
    </row>
    <row r="97728" spans="9:9" x14ac:dyDescent="0.2">
      <c r="I97728" s="1"/>
    </row>
    <row r="97729" spans="9:9" x14ac:dyDescent="0.2">
      <c r="I97729" s="1"/>
    </row>
    <row r="97730" spans="9:9" x14ac:dyDescent="0.2">
      <c r="I97730" s="1"/>
    </row>
    <row r="97731" spans="9:9" x14ac:dyDescent="0.2">
      <c r="I97731" s="1"/>
    </row>
    <row r="97732" spans="9:9" x14ac:dyDescent="0.2">
      <c r="I97732" s="1"/>
    </row>
    <row r="97733" spans="9:9" x14ac:dyDescent="0.2">
      <c r="I97733" s="1"/>
    </row>
    <row r="97734" spans="9:9" x14ac:dyDescent="0.2">
      <c r="I97734" s="1"/>
    </row>
    <row r="97735" spans="9:9" x14ac:dyDescent="0.2">
      <c r="I97735" s="1"/>
    </row>
    <row r="97736" spans="9:9" x14ac:dyDescent="0.2">
      <c r="I97736" s="1"/>
    </row>
    <row r="97737" spans="9:9" x14ac:dyDescent="0.2">
      <c r="I97737" s="1"/>
    </row>
    <row r="97738" spans="9:9" x14ac:dyDescent="0.2">
      <c r="I97738" s="1"/>
    </row>
    <row r="97739" spans="9:9" x14ac:dyDescent="0.2">
      <c r="I97739" s="1"/>
    </row>
    <row r="97740" spans="9:9" x14ac:dyDescent="0.2">
      <c r="I97740" s="1"/>
    </row>
    <row r="97741" spans="9:9" x14ac:dyDescent="0.2">
      <c r="I97741" s="1"/>
    </row>
    <row r="97742" spans="9:9" x14ac:dyDescent="0.2">
      <c r="I97742" s="1"/>
    </row>
    <row r="97743" spans="9:9" x14ac:dyDescent="0.2">
      <c r="I97743" s="1"/>
    </row>
    <row r="97744" spans="9:9" x14ac:dyDescent="0.2">
      <c r="I97744" s="1"/>
    </row>
    <row r="97745" spans="9:9" x14ac:dyDescent="0.2">
      <c r="I97745" s="1"/>
    </row>
    <row r="97746" spans="9:9" x14ac:dyDescent="0.2">
      <c r="I97746" s="1"/>
    </row>
    <row r="97747" spans="9:9" x14ac:dyDescent="0.2">
      <c r="I97747" s="1"/>
    </row>
    <row r="97748" spans="9:9" x14ac:dyDescent="0.2">
      <c r="I97748" s="1"/>
    </row>
    <row r="97749" spans="9:9" x14ac:dyDescent="0.2">
      <c r="I97749" s="1"/>
    </row>
    <row r="97750" spans="9:9" x14ac:dyDescent="0.2">
      <c r="I97750" s="1"/>
    </row>
    <row r="97751" spans="9:9" x14ac:dyDescent="0.2">
      <c r="I97751" s="1"/>
    </row>
    <row r="97752" spans="9:9" x14ac:dyDescent="0.2">
      <c r="I97752" s="1"/>
    </row>
    <row r="97753" spans="9:9" x14ac:dyDescent="0.2">
      <c r="I97753" s="1"/>
    </row>
    <row r="97754" spans="9:9" x14ac:dyDescent="0.2">
      <c r="I97754" s="1"/>
    </row>
    <row r="97755" spans="9:9" x14ac:dyDescent="0.2">
      <c r="I97755" s="1"/>
    </row>
    <row r="97756" spans="9:9" x14ac:dyDescent="0.2">
      <c r="I97756" s="1"/>
    </row>
    <row r="97757" spans="9:9" x14ac:dyDescent="0.2">
      <c r="I97757" s="1"/>
    </row>
    <row r="97758" spans="9:9" x14ac:dyDescent="0.2">
      <c r="I97758" s="1"/>
    </row>
    <row r="97759" spans="9:9" x14ac:dyDescent="0.2">
      <c r="I97759" s="1"/>
    </row>
    <row r="97760" spans="9:9" x14ac:dyDescent="0.2">
      <c r="I97760" s="1"/>
    </row>
    <row r="97761" spans="9:9" x14ac:dyDescent="0.2">
      <c r="I97761" s="1"/>
    </row>
    <row r="97762" spans="9:9" x14ac:dyDescent="0.2">
      <c r="I97762" s="1"/>
    </row>
    <row r="97763" spans="9:9" x14ac:dyDescent="0.2">
      <c r="I97763" s="1"/>
    </row>
    <row r="97764" spans="9:9" x14ac:dyDescent="0.2">
      <c r="I97764" s="1"/>
    </row>
    <row r="97765" spans="9:9" x14ac:dyDescent="0.2">
      <c r="I97765" s="1"/>
    </row>
    <row r="97766" spans="9:9" x14ac:dyDescent="0.2">
      <c r="I97766" s="1"/>
    </row>
    <row r="97767" spans="9:9" x14ac:dyDescent="0.2">
      <c r="I97767" s="1"/>
    </row>
    <row r="97768" spans="9:9" x14ac:dyDescent="0.2">
      <c r="I97768" s="1"/>
    </row>
    <row r="97769" spans="9:9" x14ac:dyDescent="0.2">
      <c r="I97769" s="1"/>
    </row>
    <row r="97770" spans="9:9" x14ac:dyDescent="0.2">
      <c r="I97770" s="1"/>
    </row>
    <row r="97771" spans="9:9" x14ac:dyDescent="0.2">
      <c r="I97771" s="1"/>
    </row>
    <row r="97772" spans="9:9" x14ac:dyDescent="0.2">
      <c r="I97772" s="1"/>
    </row>
    <row r="97773" spans="9:9" x14ac:dyDescent="0.2">
      <c r="I97773" s="1"/>
    </row>
    <row r="97774" spans="9:9" x14ac:dyDescent="0.2">
      <c r="I97774" s="1"/>
    </row>
    <row r="97775" spans="9:9" x14ac:dyDescent="0.2">
      <c r="I97775" s="1"/>
    </row>
    <row r="97776" spans="9:9" x14ac:dyDescent="0.2">
      <c r="I97776" s="1"/>
    </row>
    <row r="97777" spans="9:9" x14ac:dyDescent="0.2">
      <c r="I97777" s="1"/>
    </row>
    <row r="97778" spans="9:9" x14ac:dyDescent="0.2">
      <c r="I97778" s="1"/>
    </row>
    <row r="97779" spans="9:9" x14ac:dyDescent="0.2">
      <c r="I97779" s="1"/>
    </row>
    <row r="97780" spans="9:9" x14ac:dyDescent="0.2">
      <c r="I97780" s="1"/>
    </row>
    <row r="97781" spans="9:9" x14ac:dyDescent="0.2">
      <c r="I97781" s="1"/>
    </row>
    <row r="97782" spans="9:9" x14ac:dyDescent="0.2">
      <c r="I97782" s="1"/>
    </row>
    <row r="97783" spans="9:9" x14ac:dyDescent="0.2">
      <c r="I97783" s="1"/>
    </row>
    <row r="97784" spans="9:9" x14ac:dyDescent="0.2">
      <c r="I97784" s="1"/>
    </row>
    <row r="97785" spans="9:9" x14ac:dyDescent="0.2">
      <c r="I97785" s="1"/>
    </row>
    <row r="97786" spans="9:9" x14ac:dyDescent="0.2">
      <c r="I97786" s="1"/>
    </row>
    <row r="97787" spans="9:9" x14ac:dyDescent="0.2">
      <c r="I97787" s="1"/>
    </row>
    <row r="97788" spans="9:9" x14ac:dyDescent="0.2">
      <c r="I97788" s="1"/>
    </row>
    <row r="97789" spans="9:9" x14ac:dyDescent="0.2">
      <c r="I97789" s="1"/>
    </row>
    <row r="97790" spans="9:9" x14ac:dyDescent="0.2">
      <c r="I97790" s="1"/>
    </row>
    <row r="97791" spans="9:9" x14ac:dyDescent="0.2">
      <c r="I97791" s="1"/>
    </row>
    <row r="97792" spans="9:9" x14ac:dyDescent="0.2">
      <c r="I97792" s="1"/>
    </row>
    <row r="97793" spans="9:9" x14ac:dyDescent="0.2">
      <c r="I97793" s="1"/>
    </row>
    <row r="97794" spans="9:9" x14ac:dyDescent="0.2">
      <c r="I97794" s="1"/>
    </row>
    <row r="97795" spans="9:9" x14ac:dyDescent="0.2">
      <c r="I97795" s="1"/>
    </row>
    <row r="97796" spans="9:9" x14ac:dyDescent="0.2">
      <c r="I97796" s="1"/>
    </row>
    <row r="97797" spans="9:9" x14ac:dyDescent="0.2">
      <c r="I97797" s="1"/>
    </row>
    <row r="97798" spans="9:9" x14ac:dyDescent="0.2">
      <c r="I97798" s="1"/>
    </row>
    <row r="97799" spans="9:9" x14ac:dyDescent="0.2">
      <c r="I97799" s="1"/>
    </row>
    <row r="97800" spans="9:9" x14ac:dyDescent="0.2">
      <c r="I97800" s="1"/>
    </row>
    <row r="97801" spans="9:9" x14ac:dyDescent="0.2">
      <c r="I97801" s="1"/>
    </row>
    <row r="97802" spans="9:9" x14ac:dyDescent="0.2">
      <c r="I97802" s="1"/>
    </row>
    <row r="97803" spans="9:9" x14ac:dyDescent="0.2">
      <c r="I97803" s="1"/>
    </row>
    <row r="97804" spans="9:9" x14ac:dyDescent="0.2">
      <c r="I97804" s="1"/>
    </row>
    <row r="97805" spans="9:9" x14ac:dyDescent="0.2">
      <c r="I97805" s="1"/>
    </row>
    <row r="97806" spans="9:9" x14ac:dyDescent="0.2">
      <c r="I97806" s="1"/>
    </row>
    <row r="97807" spans="9:9" x14ac:dyDescent="0.2">
      <c r="I97807" s="1"/>
    </row>
    <row r="97808" spans="9:9" x14ac:dyDescent="0.2">
      <c r="I97808" s="1"/>
    </row>
    <row r="97809" spans="9:9" x14ac:dyDescent="0.2">
      <c r="I97809" s="1"/>
    </row>
    <row r="97810" spans="9:9" x14ac:dyDescent="0.2">
      <c r="I97810" s="1"/>
    </row>
    <row r="97811" spans="9:9" x14ac:dyDescent="0.2">
      <c r="I97811" s="1"/>
    </row>
    <row r="97812" spans="9:9" x14ac:dyDescent="0.2">
      <c r="I97812" s="1"/>
    </row>
    <row r="97813" spans="9:9" x14ac:dyDescent="0.2">
      <c r="I97813" s="1"/>
    </row>
    <row r="97814" spans="9:9" x14ac:dyDescent="0.2">
      <c r="I97814" s="1"/>
    </row>
    <row r="97815" spans="9:9" x14ac:dyDescent="0.2">
      <c r="I97815" s="1"/>
    </row>
    <row r="97816" spans="9:9" x14ac:dyDescent="0.2">
      <c r="I97816" s="1"/>
    </row>
    <row r="97817" spans="9:9" x14ac:dyDescent="0.2">
      <c r="I97817" s="1"/>
    </row>
    <row r="97818" spans="9:9" x14ac:dyDescent="0.2">
      <c r="I97818" s="1"/>
    </row>
    <row r="97819" spans="9:9" x14ac:dyDescent="0.2">
      <c r="I97819" s="1"/>
    </row>
    <row r="97820" spans="9:9" x14ac:dyDescent="0.2">
      <c r="I97820" s="1"/>
    </row>
    <row r="97821" spans="9:9" x14ac:dyDescent="0.2">
      <c r="I97821" s="1"/>
    </row>
    <row r="97822" spans="9:9" x14ac:dyDescent="0.2">
      <c r="I97822" s="1"/>
    </row>
    <row r="97823" spans="9:9" x14ac:dyDescent="0.2">
      <c r="I97823" s="1"/>
    </row>
    <row r="97824" spans="9:9" x14ac:dyDescent="0.2">
      <c r="I97824" s="1"/>
    </row>
    <row r="97825" spans="9:9" x14ac:dyDescent="0.2">
      <c r="I97825" s="1"/>
    </row>
    <row r="97826" spans="9:9" x14ac:dyDescent="0.2">
      <c r="I97826" s="1"/>
    </row>
    <row r="97827" spans="9:9" x14ac:dyDescent="0.2">
      <c r="I97827" s="1"/>
    </row>
    <row r="97828" spans="9:9" x14ac:dyDescent="0.2">
      <c r="I97828" s="1"/>
    </row>
    <row r="97829" spans="9:9" x14ac:dyDescent="0.2">
      <c r="I97829" s="1"/>
    </row>
    <row r="97830" spans="9:9" x14ac:dyDescent="0.2">
      <c r="I97830" s="1"/>
    </row>
    <row r="97831" spans="9:9" x14ac:dyDescent="0.2">
      <c r="I97831" s="1"/>
    </row>
    <row r="97832" spans="9:9" x14ac:dyDescent="0.2">
      <c r="I97832" s="1"/>
    </row>
    <row r="97833" spans="9:9" x14ac:dyDescent="0.2">
      <c r="I97833" s="1"/>
    </row>
    <row r="97834" spans="9:9" x14ac:dyDescent="0.2">
      <c r="I97834" s="1"/>
    </row>
    <row r="97835" spans="9:9" x14ac:dyDescent="0.2">
      <c r="I97835" s="1"/>
    </row>
    <row r="97836" spans="9:9" x14ac:dyDescent="0.2">
      <c r="I97836" s="1"/>
    </row>
    <row r="97837" spans="9:9" x14ac:dyDescent="0.2">
      <c r="I97837" s="1"/>
    </row>
    <row r="97838" spans="9:9" x14ac:dyDescent="0.2">
      <c r="I97838" s="1"/>
    </row>
    <row r="97839" spans="9:9" x14ac:dyDescent="0.2">
      <c r="I97839" s="1"/>
    </row>
    <row r="97840" spans="9:9" x14ac:dyDescent="0.2">
      <c r="I97840" s="1"/>
    </row>
    <row r="97841" spans="9:9" x14ac:dyDescent="0.2">
      <c r="I97841" s="1"/>
    </row>
    <row r="97842" spans="9:9" x14ac:dyDescent="0.2">
      <c r="I97842" s="1"/>
    </row>
    <row r="97843" spans="9:9" x14ac:dyDescent="0.2">
      <c r="I97843" s="1"/>
    </row>
    <row r="97844" spans="9:9" x14ac:dyDescent="0.2">
      <c r="I97844" s="1"/>
    </row>
    <row r="97845" spans="9:9" x14ac:dyDescent="0.2">
      <c r="I97845" s="1"/>
    </row>
    <row r="97846" spans="9:9" x14ac:dyDescent="0.2">
      <c r="I97846" s="1"/>
    </row>
    <row r="97847" spans="9:9" x14ac:dyDescent="0.2">
      <c r="I97847" s="1"/>
    </row>
    <row r="97848" spans="9:9" x14ac:dyDescent="0.2">
      <c r="I97848" s="1"/>
    </row>
    <row r="97849" spans="9:9" x14ac:dyDescent="0.2">
      <c r="I97849" s="1"/>
    </row>
    <row r="97850" spans="9:9" x14ac:dyDescent="0.2">
      <c r="I97850" s="1"/>
    </row>
    <row r="97851" spans="9:9" x14ac:dyDescent="0.2">
      <c r="I97851" s="1"/>
    </row>
    <row r="97852" spans="9:9" x14ac:dyDescent="0.2">
      <c r="I97852" s="1"/>
    </row>
    <row r="97853" spans="9:9" x14ac:dyDescent="0.2">
      <c r="I97853" s="1"/>
    </row>
    <row r="97854" spans="9:9" x14ac:dyDescent="0.2">
      <c r="I97854" s="1"/>
    </row>
    <row r="97855" spans="9:9" x14ac:dyDescent="0.2">
      <c r="I97855" s="1"/>
    </row>
    <row r="97856" spans="9:9" x14ac:dyDescent="0.2">
      <c r="I97856" s="1"/>
    </row>
    <row r="97857" spans="9:9" x14ac:dyDescent="0.2">
      <c r="I97857" s="1"/>
    </row>
    <row r="97858" spans="9:9" x14ac:dyDescent="0.2">
      <c r="I97858" s="1"/>
    </row>
    <row r="97859" spans="9:9" x14ac:dyDescent="0.2">
      <c r="I97859" s="1"/>
    </row>
    <row r="97860" spans="9:9" x14ac:dyDescent="0.2">
      <c r="I97860" s="1"/>
    </row>
    <row r="97861" spans="9:9" x14ac:dyDescent="0.2">
      <c r="I97861" s="1"/>
    </row>
    <row r="97862" spans="9:9" x14ac:dyDescent="0.2">
      <c r="I97862" s="1"/>
    </row>
    <row r="97863" spans="9:9" x14ac:dyDescent="0.2">
      <c r="I97863" s="1"/>
    </row>
    <row r="97864" spans="9:9" x14ac:dyDescent="0.2">
      <c r="I97864" s="1"/>
    </row>
    <row r="97865" spans="9:9" x14ac:dyDescent="0.2">
      <c r="I97865" s="1"/>
    </row>
    <row r="97866" spans="9:9" x14ac:dyDescent="0.2">
      <c r="I97866" s="1"/>
    </row>
    <row r="97867" spans="9:9" x14ac:dyDescent="0.2">
      <c r="I97867" s="1"/>
    </row>
    <row r="97868" spans="9:9" x14ac:dyDescent="0.2">
      <c r="I97868" s="1"/>
    </row>
    <row r="97869" spans="9:9" x14ac:dyDescent="0.2">
      <c r="I97869" s="1"/>
    </row>
    <row r="97870" spans="9:9" x14ac:dyDescent="0.2">
      <c r="I97870" s="1"/>
    </row>
    <row r="97871" spans="9:9" x14ac:dyDescent="0.2">
      <c r="I97871" s="1"/>
    </row>
    <row r="97872" spans="9:9" x14ac:dyDescent="0.2">
      <c r="I97872" s="1"/>
    </row>
    <row r="97873" spans="9:9" x14ac:dyDescent="0.2">
      <c r="I97873" s="1"/>
    </row>
    <row r="97874" spans="9:9" x14ac:dyDescent="0.2">
      <c r="I97874" s="1"/>
    </row>
    <row r="97875" spans="9:9" x14ac:dyDescent="0.2">
      <c r="I97875" s="1"/>
    </row>
    <row r="97876" spans="9:9" x14ac:dyDescent="0.2">
      <c r="I97876" s="1"/>
    </row>
    <row r="97877" spans="9:9" x14ac:dyDescent="0.2">
      <c r="I97877" s="1"/>
    </row>
    <row r="97878" spans="9:9" x14ac:dyDescent="0.2">
      <c r="I97878" s="1"/>
    </row>
    <row r="97879" spans="9:9" x14ac:dyDescent="0.2">
      <c r="I97879" s="1"/>
    </row>
    <row r="97880" spans="9:9" x14ac:dyDescent="0.2">
      <c r="I97880" s="1"/>
    </row>
    <row r="97881" spans="9:9" x14ac:dyDescent="0.2">
      <c r="I97881" s="1"/>
    </row>
    <row r="97882" spans="9:9" x14ac:dyDescent="0.2">
      <c r="I97882" s="1"/>
    </row>
    <row r="97883" spans="9:9" x14ac:dyDescent="0.2">
      <c r="I97883" s="1"/>
    </row>
    <row r="97884" spans="9:9" x14ac:dyDescent="0.2">
      <c r="I97884" s="1"/>
    </row>
    <row r="97885" spans="9:9" x14ac:dyDescent="0.2">
      <c r="I97885" s="1"/>
    </row>
    <row r="97886" spans="9:9" x14ac:dyDescent="0.2">
      <c r="I97886" s="1"/>
    </row>
    <row r="97887" spans="9:9" x14ac:dyDescent="0.2">
      <c r="I97887" s="1"/>
    </row>
    <row r="97888" spans="9:9" x14ac:dyDescent="0.2">
      <c r="I97888" s="1"/>
    </row>
    <row r="97889" spans="9:9" x14ac:dyDescent="0.2">
      <c r="I97889" s="1"/>
    </row>
    <row r="97890" spans="9:9" x14ac:dyDescent="0.2">
      <c r="I97890" s="1"/>
    </row>
    <row r="97891" spans="9:9" x14ac:dyDescent="0.2">
      <c r="I97891" s="1"/>
    </row>
    <row r="97892" spans="9:9" x14ac:dyDescent="0.2">
      <c r="I97892" s="1"/>
    </row>
    <row r="97893" spans="9:9" x14ac:dyDescent="0.2">
      <c r="I97893" s="1"/>
    </row>
    <row r="97894" spans="9:9" x14ac:dyDescent="0.2">
      <c r="I97894" s="1"/>
    </row>
    <row r="97895" spans="9:9" x14ac:dyDescent="0.2">
      <c r="I97895" s="1"/>
    </row>
    <row r="97896" spans="9:9" x14ac:dyDescent="0.2">
      <c r="I97896" s="1"/>
    </row>
    <row r="97897" spans="9:9" x14ac:dyDescent="0.2">
      <c r="I97897" s="1"/>
    </row>
    <row r="97898" spans="9:9" x14ac:dyDescent="0.2">
      <c r="I97898" s="1"/>
    </row>
    <row r="97899" spans="9:9" x14ac:dyDescent="0.2">
      <c r="I97899" s="1"/>
    </row>
    <row r="97900" spans="9:9" x14ac:dyDescent="0.2">
      <c r="I97900" s="1"/>
    </row>
    <row r="97901" spans="9:9" x14ac:dyDescent="0.2">
      <c r="I97901" s="1"/>
    </row>
    <row r="97902" spans="9:9" x14ac:dyDescent="0.2">
      <c r="I97902" s="1"/>
    </row>
    <row r="97903" spans="9:9" x14ac:dyDescent="0.2">
      <c r="I97903" s="1"/>
    </row>
    <row r="97904" spans="9:9" x14ac:dyDescent="0.2">
      <c r="I97904" s="1"/>
    </row>
    <row r="97905" spans="9:9" x14ac:dyDescent="0.2">
      <c r="I97905" s="1"/>
    </row>
    <row r="97906" spans="9:9" x14ac:dyDescent="0.2">
      <c r="I97906" s="1"/>
    </row>
    <row r="97907" spans="9:9" x14ac:dyDescent="0.2">
      <c r="I97907" s="1"/>
    </row>
    <row r="97908" spans="9:9" x14ac:dyDescent="0.2">
      <c r="I97908" s="1"/>
    </row>
    <row r="97909" spans="9:9" x14ac:dyDescent="0.2">
      <c r="I97909" s="1"/>
    </row>
    <row r="97910" spans="9:9" x14ac:dyDescent="0.2">
      <c r="I97910" s="1"/>
    </row>
    <row r="97911" spans="9:9" x14ac:dyDescent="0.2">
      <c r="I97911" s="1"/>
    </row>
    <row r="97912" spans="9:9" x14ac:dyDescent="0.2">
      <c r="I97912" s="1"/>
    </row>
    <row r="97913" spans="9:9" x14ac:dyDescent="0.2">
      <c r="I97913" s="1"/>
    </row>
    <row r="97914" spans="9:9" x14ac:dyDescent="0.2">
      <c r="I97914" s="1"/>
    </row>
    <row r="97915" spans="9:9" x14ac:dyDescent="0.2">
      <c r="I97915" s="1"/>
    </row>
    <row r="97916" spans="9:9" x14ac:dyDescent="0.2">
      <c r="I97916" s="1"/>
    </row>
    <row r="97917" spans="9:9" x14ac:dyDescent="0.2">
      <c r="I97917" s="1"/>
    </row>
    <row r="97918" spans="9:9" x14ac:dyDescent="0.2">
      <c r="I97918" s="1"/>
    </row>
    <row r="97919" spans="9:9" x14ac:dyDescent="0.2">
      <c r="I97919" s="1"/>
    </row>
    <row r="97920" spans="9:9" x14ac:dyDescent="0.2">
      <c r="I97920" s="1"/>
    </row>
    <row r="97921" spans="9:9" x14ac:dyDescent="0.2">
      <c r="I97921" s="1"/>
    </row>
    <row r="97922" spans="9:9" x14ac:dyDescent="0.2">
      <c r="I97922" s="1"/>
    </row>
    <row r="97923" spans="9:9" x14ac:dyDescent="0.2">
      <c r="I97923" s="1"/>
    </row>
    <row r="97924" spans="9:9" x14ac:dyDescent="0.2">
      <c r="I97924" s="1"/>
    </row>
    <row r="97925" spans="9:9" x14ac:dyDescent="0.2">
      <c r="I97925" s="1"/>
    </row>
    <row r="97926" spans="9:9" x14ac:dyDescent="0.2">
      <c r="I97926" s="1"/>
    </row>
    <row r="97927" spans="9:9" x14ac:dyDescent="0.2">
      <c r="I97927" s="1"/>
    </row>
    <row r="97928" spans="9:9" x14ac:dyDescent="0.2">
      <c r="I97928" s="1"/>
    </row>
    <row r="97929" spans="9:9" x14ac:dyDescent="0.2">
      <c r="I97929" s="1"/>
    </row>
    <row r="97930" spans="9:9" x14ac:dyDescent="0.2">
      <c r="I97930" s="1"/>
    </row>
    <row r="97931" spans="9:9" x14ac:dyDescent="0.2">
      <c r="I97931" s="1"/>
    </row>
    <row r="97932" spans="9:9" x14ac:dyDescent="0.2">
      <c r="I97932" s="1"/>
    </row>
    <row r="97933" spans="9:9" x14ac:dyDescent="0.2">
      <c r="I97933" s="1"/>
    </row>
    <row r="97934" spans="9:9" x14ac:dyDescent="0.2">
      <c r="I97934" s="1"/>
    </row>
    <row r="97935" spans="9:9" x14ac:dyDescent="0.2">
      <c r="I97935" s="1"/>
    </row>
    <row r="97936" spans="9:9" x14ac:dyDescent="0.2">
      <c r="I97936" s="1"/>
    </row>
    <row r="97937" spans="9:9" x14ac:dyDescent="0.2">
      <c r="I97937" s="1"/>
    </row>
    <row r="97938" spans="9:9" x14ac:dyDescent="0.2">
      <c r="I97938" s="1"/>
    </row>
    <row r="97939" spans="9:9" x14ac:dyDescent="0.2">
      <c r="I97939" s="1"/>
    </row>
    <row r="97940" spans="9:9" x14ac:dyDescent="0.2">
      <c r="I97940" s="1"/>
    </row>
    <row r="97941" spans="9:9" x14ac:dyDescent="0.2">
      <c r="I97941" s="1"/>
    </row>
    <row r="97942" spans="9:9" x14ac:dyDescent="0.2">
      <c r="I97942" s="1"/>
    </row>
    <row r="97943" spans="9:9" x14ac:dyDescent="0.2">
      <c r="I97943" s="1"/>
    </row>
    <row r="97944" spans="9:9" x14ac:dyDescent="0.2">
      <c r="I97944" s="1"/>
    </row>
    <row r="97945" spans="9:9" x14ac:dyDescent="0.2">
      <c r="I97945" s="1"/>
    </row>
    <row r="97946" spans="9:9" x14ac:dyDescent="0.2">
      <c r="I97946" s="1"/>
    </row>
    <row r="97947" spans="9:9" x14ac:dyDescent="0.2">
      <c r="I97947" s="1"/>
    </row>
    <row r="97948" spans="9:9" x14ac:dyDescent="0.2">
      <c r="I97948" s="1"/>
    </row>
    <row r="97949" spans="9:9" x14ac:dyDescent="0.2">
      <c r="I97949" s="1"/>
    </row>
    <row r="97950" spans="9:9" x14ac:dyDescent="0.2">
      <c r="I97950" s="1"/>
    </row>
    <row r="97951" spans="9:9" x14ac:dyDescent="0.2">
      <c r="I97951" s="1"/>
    </row>
    <row r="97952" spans="9:9" x14ac:dyDescent="0.2">
      <c r="I97952" s="1"/>
    </row>
    <row r="97953" spans="9:9" x14ac:dyDescent="0.2">
      <c r="I97953" s="1"/>
    </row>
    <row r="97954" spans="9:9" x14ac:dyDescent="0.2">
      <c r="I97954" s="1"/>
    </row>
    <row r="97955" spans="9:9" x14ac:dyDescent="0.2">
      <c r="I97955" s="1"/>
    </row>
    <row r="97956" spans="9:9" x14ac:dyDescent="0.2">
      <c r="I97956" s="1"/>
    </row>
    <row r="97957" spans="9:9" x14ac:dyDescent="0.2">
      <c r="I97957" s="1"/>
    </row>
    <row r="97958" spans="9:9" x14ac:dyDescent="0.2">
      <c r="I97958" s="1"/>
    </row>
    <row r="97959" spans="9:9" x14ac:dyDescent="0.2">
      <c r="I97959" s="1"/>
    </row>
    <row r="97960" spans="9:9" x14ac:dyDescent="0.2">
      <c r="I97960" s="1"/>
    </row>
    <row r="97961" spans="9:9" x14ac:dyDescent="0.2">
      <c r="I97961" s="1"/>
    </row>
    <row r="97962" spans="9:9" x14ac:dyDescent="0.2">
      <c r="I97962" s="1"/>
    </row>
    <row r="97963" spans="9:9" x14ac:dyDescent="0.2">
      <c r="I97963" s="1"/>
    </row>
    <row r="97964" spans="9:9" x14ac:dyDescent="0.2">
      <c r="I97964" s="1"/>
    </row>
    <row r="97965" spans="9:9" x14ac:dyDescent="0.2">
      <c r="I97965" s="1"/>
    </row>
    <row r="97966" spans="9:9" x14ac:dyDescent="0.2">
      <c r="I97966" s="1"/>
    </row>
    <row r="97967" spans="9:9" x14ac:dyDescent="0.2">
      <c r="I97967" s="1"/>
    </row>
    <row r="97968" spans="9:9" x14ac:dyDescent="0.2">
      <c r="I97968" s="1"/>
    </row>
    <row r="97969" spans="9:9" x14ac:dyDescent="0.2">
      <c r="I97969" s="1"/>
    </row>
    <row r="97970" spans="9:9" x14ac:dyDescent="0.2">
      <c r="I97970" s="1"/>
    </row>
    <row r="97971" spans="9:9" x14ac:dyDescent="0.2">
      <c r="I97971" s="1"/>
    </row>
    <row r="97972" spans="9:9" x14ac:dyDescent="0.2">
      <c r="I97972" s="1"/>
    </row>
    <row r="97973" spans="9:9" x14ac:dyDescent="0.2">
      <c r="I97973" s="1"/>
    </row>
    <row r="97974" spans="9:9" x14ac:dyDescent="0.2">
      <c r="I97974" s="1"/>
    </row>
    <row r="97975" spans="9:9" x14ac:dyDescent="0.2">
      <c r="I97975" s="1"/>
    </row>
    <row r="97976" spans="9:9" x14ac:dyDescent="0.2">
      <c r="I97976" s="1"/>
    </row>
    <row r="97977" spans="9:9" x14ac:dyDescent="0.2">
      <c r="I97977" s="1"/>
    </row>
    <row r="97978" spans="9:9" x14ac:dyDescent="0.2">
      <c r="I97978" s="1"/>
    </row>
    <row r="97979" spans="9:9" x14ac:dyDescent="0.2">
      <c r="I97979" s="1"/>
    </row>
    <row r="97980" spans="9:9" x14ac:dyDescent="0.2">
      <c r="I97980" s="1"/>
    </row>
    <row r="97981" spans="9:9" x14ac:dyDescent="0.2">
      <c r="I97981" s="1"/>
    </row>
    <row r="97982" spans="9:9" x14ac:dyDescent="0.2">
      <c r="I97982" s="1"/>
    </row>
    <row r="97983" spans="9:9" x14ac:dyDescent="0.2">
      <c r="I97983" s="1"/>
    </row>
    <row r="97984" spans="9:9" x14ac:dyDescent="0.2">
      <c r="I97984" s="1"/>
    </row>
    <row r="97985" spans="9:9" x14ac:dyDescent="0.2">
      <c r="I97985" s="1"/>
    </row>
    <row r="97986" spans="9:9" x14ac:dyDescent="0.2">
      <c r="I97986" s="1"/>
    </row>
    <row r="97987" spans="9:9" x14ac:dyDescent="0.2">
      <c r="I97987" s="1"/>
    </row>
    <row r="97988" spans="9:9" x14ac:dyDescent="0.2">
      <c r="I97988" s="1"/>
    </row>
    <row r="97989" spans="9:9" x14ac:dyDescent="0.2">
      <c r="I97989" s="1"/>
    </row>
    <row r="97990" spans="9:9" x14ac:dyDescent="0.2">
      <c r="I97990" s="1"/>
    </row>
    <row r="97991" spans="9:9" x14ac:dyDescent="0.2">
      <c r="I97991" s="1"/>
    </row>
    <row r="97992" spans="9:9" x14ac:dyDescent="0.2">
      <c r="I97992" s="1"/>
    </row>
    <row r="97993" spans="9:9" x14ac:dyDescent="0.2">
      <c r="I97993" s="1"/>
    </row>
    <row r="97994" spans="9:9" x14ac:dyDescent="0.2">
      <c r="I97994" s="1"/>
    </row>
    <row r="97995" spans="9:9" x14ac:dyDescent="0.2">
      <c r="I97995" s="1"/>
    </row>
    <row r="97996" spans="9:9" x14ac:dyDescent="0.2">
      <c r="I97996" s="1"/>
    </row>
    <row r="97997" spans="9:9" x14ac:dyDescent="0.2">
      <c r="I97997" s="1"/>
    </row>
    <row r="97998" spans="9:9" x14ac:dyDescent="0.2">
      <c r="I97998" s="1"/>
    </row>
    <row r="97999" spans="9:9" x14ac:dyDescent="0.2">
      <c r="I97999" s="1"/>
    </row>
    <row r="98000" spans="9:9" x14ac:dyDescent="0.2">
      <c r="I98000" s="1"/>
    </row>
    <row r="98001" spans="9:9" x14ac:dyDescent="0.2">
      <c r="I98001" s="1"/>
    </row>
    <row r="98002" spans="9:9" x14ac:dyDescent="0.2">
      <c r="I98002" s="1"/>
    </row>
    <row r="98003" spans="9:9" x14ac:dyDescent="0.2">
      <c r="I98003" s="1"/>
    </row>
    <row r="98004" spans="9:9" x14ac:dyDescent="0.2">
      <c r="I98004" s="1"/>
    </row>
    <row r="98005" spans="9:9" x14ac:dyDescent="0.2">
      <c r="I98005" s="1"/>
    </row>
    <row r="98006" spans="9:9" x14ac:dyDescent="0.2">
      <c r="I98006" s="1"/>
    </row>
    <row r="98007" spans="9:9" x14ac:dyDescent="0.2">
      <c r="I98007" s="1"/>
    </row>
    <row r="98008" spans="9:9" x14ac:dyDescent="0.2">
      <c r="I98008" s="1"/>
    </row>
    <row r="98009" spans="9:9" x14ac:dyDescent="0.2">
      <c r="I98009" s="1"/>
    </row>
    <row r="98010" spans="9:9" x14ac:dyDescent="0.2">
      <c r="I98010" s="1"/>
    </row>
    <row r="98011" spans="9:9" x14ac:dyDescent="0.2">
      <c r="I98011" s="1"/>
    </row>
    <row r="98012" spans="9:9" x14ac:dyDescent="0.2">
      <c r="I98012" s="1"/>
    </row>
    <row r="98013" spans="9:9" x14ac:dyDescent="0.2">
      <c r="I98013" s="1"/>
    </row>
    <row r="98014" spans="9:9" x14ac:dyDescent="0.2">
      <c r="I98014" s="1"/>
    </row>
    <row r="98015" spans="9:9" x14ac:dyDescent="0.2">
      <c r="I98015" s="1"/>
    </row>
    <row r="98016" spans="9:9" x14ac:dyDescent="0.2">
      <c r="I98016" s="1"/>
    </row>
    <row r="98017" spans="9:9" x14ac:dyDescent="0.2">
      <c r="I98017" s="1"/>
    </row>
    <row r="98018" spans="9:9" x14ac:dyDescent="0.2">
      <c r="I98018" s="1"/>
    </row>
    <row r="98019" spans="9:9" x14ac:dyDescent="0.2">
      <c r="I98019" s="1"/>
    </row>
    <row r="98020" spans="9:9" x14ac:dyDescent="0.2">
      <c r="I98020" s="1"/>
    </row>
    <row r="98021" spans="9:9" x14ac:dyDescent="0.2">
      <c r="I98021" s="1"/>
    </row>
    <row r="98022" spans="9:9" x14ac:dyDescent="0.2">
      <c r="I98022" s="1"/>
    </row>
    <row r="98023" spans="9:9" x14ac:dyDescent="0.2">
      <c r="I98023" s="1"/>
    </row>
    <row r="98024" spans="9:9" x14ac:dyDescent="0.2">
      <c r="I98024" s="1"/>
    </row>
    <row r="98025" spans="9:9" x14ac:dyDescent="0.2">
      <c r="I98025" s="1"/>
    </row>
    <row r="98026" spans="9:9" x14ac:dyDescent="0.2">
      <c r="I98026" s="1"/>
    </row>
    <row r="98027" spans="9:9" x14ac:dyDescent="0.2">
      <c r="I98027" s="1"/>
    </row>
    <row r="98028" spans="9:9" x14ac:dyDescent="0.2">
      <c r="I98028" s="1"/>
    </row>
    <row r="98029" spans="9:9" x14ac:dyDescent="0.2">
      <c r="I98029" s="1"/>
    </row>
    <row r="98030" spans="9:9" x14ac:dyDescent="0.2">
      <c r="I98030" s="1"/>
    </row>
    <row r="98031" spans="9:9" x14ac:dyDescent="0.2">
      <c r="I98031" s="1"/>
    </row>
    <row r="98032" spans="9:9" x14ac:dyDescent="0.2">
      <c r="I98032" s="1"/>
    </row>
    <row r="98033" spans="9:9" x14ac:dyDescent="0.2">
      <c r="I98033" s="1"/>
    </row>
    <row r="98034" spans="9:9" x14ac:dyDescent="0.2">
      <c r="I98034" s="1"/>
    </row>
    <row r="98035" spans="9:9" x14ac:dyDescent="0.2">
      <c r="I98035" s="1"/>
    </row>
    <row r="98036" spans="9:9" x14ac:dyDescent="0.2">
      <c r="I98036" s="1"/>
    </row>
    <row r="98037" spans="9:9" x14ac:dyDescent="0.2">
      <c r="I98037" s="1"/>
    </row>
    <row r="98038" spans="9:9" x14ac:dyDescent="0.2">
      <c r="I98038" s="1"/>
    </row>
    <row r="98039" spans="9:9" x14ac:dyDescent="0.2">
      <c r="I98039" s="1"/>
    </row>
    <row r="98040" spans="9:9" x14ac:dyDescent="0.2">
      <c r="I98040" s="1"/>
    </row>
    <row r="98041" spans="9:9" x14ac:dyDescent="0.2">
      <c r="I98041" s="1"/>
    </row>
    <row r="98042" spans="9:9" x14ac:dyDescent="0.2">
      <c r="I98042" s="1"/>
    </row>
    <row r="98043" spans="9:9" x14ac:dyDescent="0.2">
      <c r="I98043" s="1"/>
    </row>
    <row r="98044" spans="9:9" x14ac:dyDescent="0.2">
      <c r="I98044" s="1"/>
    </row>
    <row r="98045" spans="9:9" x14ac:dyDescent="0.2">
      <c r="I98045" s="1"/>
    </row>
    <row r="98046" spans="9:9" x14ac:dyDescent="0.2">
      <c r="I98046" s="1"/>
    </row>
    <row r="98047" spans="9:9" x14ac:dyDescent="0.2">
      <c r="I98047" s="1"/>
    </row>
    <row r="98048" spans="9:9" x14ac:dyDescent="0.2">
      <c r="I98048" s="1"/>
    </row>
    <row r="98049" spans="9:9" x14ac:dyDescent="0.2">
      <c r="I98049" s="1"/>
    </row>
    <row r="98050" spans="9:9" x14ac:dyDescent="0.2">
      <c r="I98050" s="1"/>
    </row>
    <row r="98051" spans="9:9" x14ac:dyDescent="0.2">
      <c r="I98051" s="1"/>
    </row>
    <row r="98052" spans="9:9" x14ac:dyDescent="0.2">
      <c r="I98052" s="1"/>
    </row>
    <row r="98053" spans="9:9" x14ac:dyDescent="0.2">
      <c r="I98053" s="1"/>
    </row>
    <row r="98054" spans="9:9" x14ac:dyDescent="0.2">
      <c r="I98054" s="1"/>
    </row>
    <row r="98055" spans="9:9" x14ac:dyDescent="0.2">
      <c r="I98055" s="1"/>
    </row>
    <row r="98056" spans="9:9" x14ac:dyDescent="0.2">
      <c r="I98056" s="1"/>
    </row>
    <row r="98057" spans="9:9" x14ac:dyDescent="0.2">
      <c r="I98057" s="1"/>
    </row>
    <row r="98058" spans="9:9" x14ac:dyDescent="0.2">
      <c r="I98058" s="1"/>
    </row>
    <row r="98059" spans="9:9" x14ac:dyDescent="0.2">
      <c r="I98059" s="1"/>
    </row>
    <row r="98060" spans="9:9" x14ac:dyDescent="0.2">
      <c r="I98060" s="1"/>
    </row>
    <row r="98061" spans="9:9" x14ac:dyDescent="0.2">
      <c r="I98061" s="1"/>
    </row>
    <row r="98062" spans="9:9" x14ac:dyDescent="0.2">
      <c r="I98062" s="1"/>
    </row>
    <row r="98063" spans="9:9" x14ac:dyDescent="0.2">
      <c r="I98063" s="1"/>
    </row>
    <row r="98064" spans="9:9" x14ac:dyDescent="0.2">
      <c r="I98064" s="1"/>
    </row>
    <row r="98065" spans="9:9" x14ac:dyDescent="0.2">
      <c r="I98065" s="1"/>
    </row>
    <row r="98066" spans="9:9" x14ac:dyDescent="0.2">
      <c r="I98066" s="1"/>
    </row>
    <row r="98067" spans="9:9" x14ac:dyDescent="0.2">
      <c r="I98067" s="1"/>
    </row>
    <row r="98068" spans="9:9" x14ac:dyDescent="0.2">
      <c r="I98068" s="1"/>
    </row>
    <row r="98069" spans="9:9" x14ac:dyDescent="0.2">
      <c r="I98069" s="1"/>
    </row>
    <row r="98070" spans="9:9" x14ac:dyDescent="0.2">
      <c r="I98070" s="1"/>
    </row>
    <row r="98071" spans="9:9" x14ac:dyDescent="0.2">
      <c r="I98071" s="1"/>
    </row>
    <row r="98072" spans="9:9" x14ac:dyDescent="0.2">
      <c r="I98072" s="1"/>
    </row>
    <row r="98073" spans="9:9" x14ac:dyDescent="0.2">
      <c r="I98073" s="1"/>
    </row>
    <row r="98074" spans="9:9" x14ac:dyDescent="0.2">
      <c r="I98074" s="1"/>
    </row>
    <row r="98075" spans="9:9" x14ac:dyDescent="0.2">
      <c r="I98075" s="1"/>
    </row>
    <row r="98076" spans="9:9" x14ac:dyDescent="0.2">
      <c r="I98076" s="1"/>
    </row>
    <row r="98077" spans="9:9" x14ac:dyDescent="0.2">
      <c r="I98077" s="1"/>
    </row>
    <row r="98078" spans="9:9" x14ac:dyDescent="0.2">
      <c r="I98078" s="1"/>
    </row>
    <row r="98079" spans="9:9" x14ac:dyDescent="0.2">
      <c r="I98079" s="1"/>
    </row>
    <row r="98080" spans="9:9" x14ac:dyDescent="0.2">
      <c r="I98080" s="1"/>
    </row>
    <row r="98081" spans="9:9" x14ac:dyDescent="0.2">
      <c r="I98081" s="1"/>
    </row>
    <row r="98082" spans="9:9" x14ac:dyDescent="0.2">
      <c r="I98082" s="1"/>
    </row>
    <row r="98083" spans="9:9" x14ac:dyDescent="0.2">
      <c r="I98083" s="1"/>
    </row>
    <row r="98084" spans="9:9" x14ac:dyDescent="0.2">
      <c r="I98084" s="1"/>
    </row>
    <row r="98085" spans="9:9" x14ac:dyDescent="0.2">
      <c r="I98085" s="1"/>
    </row>
    <row r="98086" spans="9:9" x14ac:dyDescent="0.2">
      <c r="I98086" s="1"/>
    </row>
    <row r="98087" spans="9:9" x14ac:dyDescent="0.2">
      <c r="I98087" s="1"/>
    </row>
    <row r="98088" spans="9:9" x14ac:dyDescent="0.2">
      <c r="I98088" s="1"/>
    </row>
    <row r="98089" spans="9:9" x14ac:dyDescent="0.2">
      <c r="I98089" s="1"/>
    </row>
    <row r="98090" spans="9:9" x14ac:dyDescent="0.2">
      <c r="I98090" s="1"/>
    </row>
    <row r="98091" spans="9:9" x14ac:dyDescent="0.2">
      <c r="I98091" s="1"/>
    </row>
    <row r="98092" spans="9:9" x14ac:dyDescent="0.2">
      <c r="I98092" s="1"/>
    </row>
    <row r="98093" spans="9:9" x14ac:dyDescent="0.2">
      <c r="I98093" s="1"/>
    </row>
    <row r="98094" spans="9:9" x14ac:dyDescent="0.2">
      <c r="I98094" s="1"/>
    </row>
    <row r="98095" spans="9:9" x14ac:dyDescent="0.2">
      <c r="I98095" s="1"/>
    </row>
    <row r="98096" spans="9:9" x14ac:dyDescent="0.2">
      <c r="I98096" s="1"/>
    </row>
    <row r="98097" spans="9:9" x14ac:dyDescent="0.2">
      <c r="I98097" s="1"/>
    </row>
    <row r="98098" spans="9:9" x14ac:dyDescent="0.2">
      <c r="I98098" s="1"/>
    </row>
    <row r="98099" spans="9:9" x14ac:dyDescent="0.2">
      <c r="I98099" s="1"/>
    </row>
    <row r="98100" spans="9:9" x14ac:dyDescent="0.2">
      <c r="I98100" s="1"/>
    </row>
    <row r="98101" spans="9:9" x14ac:dyDescent="0.2">
      <c r="I98101" s="1"/>
    </row>
    <row r="98102" spans="9:9" x14ac:dyDescent="0.2">
      <c r="I98102" s="1"/>
    </row>
    <row r="98103" spans="9:9" x14ac:dyDescent="0.2">
      <c r="I98103" s="1"/>
    </row>
    <row r="98104" spans="9:9" x14ac:dyDescent="0.2">
      <c r="I98104" s="1"/>
    </row>
    <row r="98105" spans="9:9" x14ac:dyDescent="0.2">
      <c r="I98105" s="1"/>
    </row>
    <row r="98106" spans="9:9" x14ac:dyDescent="0.2">
      <c r="I98106" s="1"/>
    </row>
    <row r="98107" spans="9:9" x14ac:dyDescent="0.2">
      <c r="I98107" s="1"/>
    </row>
    <row r="98108" spans="9:9" x14ac:dyDescent="0.2">
      <c r="I98108" s="1"/>
    </row>
    <row r="98109" spans="9:9" x14ac:dyDescent="0.2">
      <c r="I98109" s="1"/>
    </row>
    <row r="98110" spans="9:9" x14ac:dyDescent="0.2">
      <c r="I98110" s="1"/>
    </row>
    <row r="98111" spans="9:9" x14ac:dyDescent="0.2">
      <c r="I98111" s="1"/>
    </row>
    <row r="98112" spans="9:9" x14ac:dyDescent="0.2">
      <c r="I98112" s="1"/>
    </row>
    <row r="98113" spans="9:9" x14ac:dyDescent="0.2">
      <c r="I98113" s="1"/>
    </row>
    <row r="98114" spans="9:9" x14ac:dyDescent="0.2">
      <c r="I98114" s="1"/>
    </row>
    <row r="98115" spans="9:9" x14ac:dyDescent="0.2">
      <c r="I98115" s="1"/>
    </row>
    <row r="98116" spans="9:9" x14ac:dyDescent="0.2">
      <c r="I98116" s="1"/>
    </row>
    <row r="98117" spans="9:9" x14ac:dyDescent="0.2">
      <c r="I98117" s="1"/>
    </row>
    <row r="98118" spans="9:9" x14ac:dyDescent="0.2">
      <c r="I98118" s="1"/>
    </row>
    <row r="98119" spans="9:9" x14ac:dyDescent="0.2">
      <c r="I98119" s="1"/>
    </row>
    <row r="98120" spans="9:9" x14ac:dyDescent="0.2">
      <c r="I98120" s="1"/>
    </row>
    <row r="98121" spans="9:9" x14ac:dyDescent="0.2">
      <c r="I98121" s="1"/>
    </row>
    <row r="98122" spans="9:9" x14ac:dyDescent="0.2">
      <c r="I98122" s="1"/>
    </row>
    <row r="98123" spans="9:9" x14ac:dyDescent="0.2">
      <c r="I98123" s="1"/>
    </row>
    <row r="98124" spans="9:9" x14ac:dyDescent="0.2">
      <c r="I98124" s="1"/>
    </row>
    <row r="98125" spans="9:9" x14ac:dyDescent="0.2">
      <c r="I98125" s="1"/>
    </row>
    <row r="98126" spans="9:9" x14ac:dyDescent="0.2">
      <c r="I98126" s="1"/>
    </row>
    <row r="98127" spans="9:9" x14ac:dyDescent="0.2">
      <c r="I98127" s="1"/>
    </row>
    <row r="98128" spans="9:9" x14ac:dyDescent="0.2">
      <c r="I98128" s="1"/>
    </row>
    <row r="98129" spans="9:9" x14ac:dyDescent="0.2">
      <c r="I98129" s="1"/>
    </row>
    <row r="98130" spans="9:9" x14ac:dyDescent="0.2">
      <c r="I98130" s="1"/>
    </row>
    <row r="98131" spans="9:9" x14ac:dyDescent="0.2">
      <c r="I98131" s="1"/>
    </row>
    <row r="98132" spans="9:9" x14ac:dyDescent="0.2">
      <c r="I98132" s="1"/>
    </row>
    <row r="98133" spans="9:9" x14ac:dyDescent="0.2">
      <c r="I98133" s="1"/>
    </row>
    <row r="98134" spans="9:9" x14ac:dyDescent="0.2">
      <c r="I98134" s="1"/>
    </row>
    <row r="98135" spans="9:9" x14ac:dyDescent="0.2">
      <c r="I98135" s="1"/>
    </row>
    <row r="98136" spans="9:9" x14ac:dyDescent="0.2">
      <c r="I98136" s="1"/>
    </row>
    <row r="98137" spans="9:9" x14ac:dyDescent="0.2">
      <c r="I98137" s="1"/>
    </row>
    <row r="98138" spans="9:9" x14ac:dyDescent="0.2">
      <c r="I98138" s="1"/>
    </row>
    <row r="98139" spans="9:9" x14ac:dyDescent="0.2">
      <c r="I98139" s="1"/>
    </row>
    <row r="98140" spans="9:9" x14ac:dyDescent="0.2">
      <c r="I98140" s="1"/>
    </row>
    <row r="98141" spans="9:9" x14ac:dyDescent="0.2">
      <c r="I98141" s="1"/>
    </row>
    <row r="98142" spans="9:9" x14ac:dyDescent="0.2">
      <c r="I98142" s="1"/>
    </row>
    <row r="98143" spans="9:9" x14ac:dyDescent="0.2">
      <c r="I98143" s="1"/>
    </row>
    <row r="98144" spans="9:9" x14ac:dyDescent="0.2">
      <c r="I98144" s="1"/>
    </row>
    <row r="98145" spans="9:9" x14ac:dyDescent="0.2">
      <c r="I98145" s="1"/>
    </row>
    <row r="98146" spans="9:9" x14ac:dyDescent="0.2">
      <c r="I98146" s="1"/>
    </row>
    <row r="98147" spans="9:9" x14ac:dyDescent="0.2">
      <c r="I98147" s="1"/>
    </row>
    <row r="98148" spans="9:9" x14ac:dyDescent="0.2">
      <c r="I98148" s="1"/>
    </row>
    <row r="98149" spans="9:9" x14ac:dyDescent="0.2">
      <c r="I98149" s="1"/>
    </row>
    <row r="98150" spans="9:9" x14ac:dyDescent="0.2">
      <c r="I98150" s="1"/>
    </row>
    <row r="98151" spans="9:9" x14ac:dyDescent="0.2">
      <c r="I98151" s="1"/>
    </row>
    <row r="98152" spans="9:9" x14ac:dyDescent="0.2">
      <c r="I98152" s="1"/>
    </row>
    <row r="98153" spans="9:9" x14ac:dyDescent="0.2">
      <c r="I98153" s="1"/>
    </row>
    <row r="98154" spans="9:9" x14ac:dyDescent="0.2">
      <c r="I98154" s="1"/>
    </row>
    <row r="98155" spans="9:9" x14ac:dyDescent="0.2">
      <c r="I98155" s="1"/>
    </row>
    <row r="98156" spans="9:9" x14ac:dyDescent="0.2">
      <c r="I98156" s="1"/>
    </row>
    <row r="98157" spans="9:9" x14ac:dyDescent="0.2">
      <c r="I98157" s="1"/>
    </row>
    <row r="98158" spans="9:9" x14ac:dyDescent="0.2">
      <c r="I98158" s="1"/>
    </row>
    <row r="98159" spans="9:9" x14ac:dyDescent="0.2">
      <c r="I98159" s="1"/>
    </row>
    <row r="98160" spans="9:9" x14ac:dyDescent="0.2">
      <c r="I98160" s="1"/>
    </row>
    <row r="98161" spans="9:9" x14ac:dyDescent="0.2">
      <c r="I98161" s="1"/>
    </row>
    <row r="98162" spans="9:9" x14ac:dyDescent="0.2">
      <c r="I98162" s="1"/>
    </row>
    <row r="98163" spans="9:9" x14ac:dyDescent="0.2">
      <c r="I98163" s="1"/>
    </row>
    <row r="98164" spans="9:9" x14ac:dyDescent="0.2">
      <c r="I98164" s="1"/>
    </row>
    <row r="98165" spans="9:9" x14ac:dyDescent="0.2">
      <c r="I98165" s="1"/>
    </row>
    <row r="98166" spans="9:9" x14ac:dyDescent="0.2">
      <c r="I98166" s="1"/>
    </row>
    <row r="98167" spans="9:9" x14ac:dyDescent="0.2">
      <c r="I98167" s="1"/>
    </row>
    <row r="98168" spans="9:9" x14ac:dyDescent="0.2">
      <c r="I98168" s="1"/>
    </row>
    <row r="98169" spans="9:9" x14ac:dyDescent="0.2">
      <c r="I98169" s="1"/>
    </row>
    <row r="98170" spans="9:9" x14ac:dyDescent="0.2">
      <c r="I98170" s="1"/>
    </row>
    <row r="98171" spans="9:9" x14ac:dyDescent="0.2">
      <c r="I98171" s="1"/>
    </row>
    <row r="98172" spans="9:9" x14ac:dyDescent="0.2">
      <c r="I98172" s="1"/>
    </row>
    <row r="98173" spans="9:9" x14ac:dyDescent="0.2">
      <c r="I98173" s="1"/>
    </row>
    <row r="98174" spans="9:9" x14ac:dyDescent="0.2">
      <c r="I98174" s="1"/>
    </row>
    <row r="98175" spans="9:9" x14ac:dyDescent="0.2">
      <c r="I98175" s="1"/>
    </row>
    <row r="98176" spans="9:9" x14ac:dyDescent="0.2">
      <c r="I98176" s="1"/>
    </row>
    <row r="98177" spans="9:9" x14ac:dyDescent="0.2">
      <c r="I98177" s="1"/>
    </row>
    <row r="98178" spans="9:9" x14ac:dyDescent="0.2">
      <c r="I98178" s="1"/>
    </row>
    <row r="98179" spans="9:9" x14ac:dyDescent="0.2">
      <c r="I98179" s="1"/>
    </row>
    <row r="98180" spans="9:9" x14ac:dyDescent="0.2">
      <c r="I98180" s="1"/>
    </row>
    <row r="98181" spans="9:9" x14ac:dyDescent="0.2">
      <c r="I98181" s="1"/>
    </row>
    <row r="98182" spans="9:9" x14ac:dyDescent="0.2">
      <c r="I98182" s="1"/>
    </row>
    <row r="98183" spans="9:9" x14ac:dyDescent="0.2">
      <c r="I98183" s="1"/>
    </row>
    <row r="98184" spans="9:9" x14ac:dyDescent="0.2">
      <c r="I98184" s="1"/>
    </row>
    <row r="98185" spans="9:9" x14ac:dyDescent="0.2">
      <c r="I98185" s="1"/>
    </row>
    <row r="98186" spans="9:9" x14ac:dyDescent="0.2">
      <c r="I98186" s="1"/>
    </row>
    <row r="98187" spans="9:9" x14ac:dyDescent="0.2">
      <c r="I98187" s="1"/>
    </row>
    <row r="98188" spans="9:9" x14ac:dyDescent="0.2">
      <c r="I98188" s="1"/>
    </row>
    <row r="98189" spans="9:9" x14ac:dyDescent="0.2">
      <c r="I98189" s="1"/>
    </row>
    <row r="98190" spans="9:9" x14ac:dyDescent="0.2">
      <c r="I98190" s="1"/>
    </row>
    <row r="98191" spans="9:9" x14ac:dyDescent="0.2">
      <c r="I98191" s="1"/>
    </row>
    <row r="98192" spans="9:9" x14ac:dyDescent="0.2">
      <c r="I98192" s="1"/>
    </row>
    <row r="98193" spans="9:9" x14ac:dyDescent="0.2">
      <c r="I98193" s="1"/>
    </row>
    <row r="98194" spans="9:9" x14ac:dyDescent="0.2">
      <c r="I98194" s="1"/>
    </row>
    <row r="98195" spans="9:9" x14ac:dyDescent="0.2">
      <c r="I98195" s="1"/>
    </row>
    <row r="98196" spans="9:9" x14ac:dyDescent="0.2">
      <c r="I98196" s="1"/>
    </row>
    <row r="98197" spans="9:9" x14ac:dyDescent="0.2">
      <c r="I98197" s="1"/>
    </row>
    <row r="98198" spans="9:9" x14ac:dyDescent="0.2">
      <c r="I98198" s="1"/>
    </row>
    <row r="98199" spans="9:9" x14ac:dyDescent="0.2">
      <c r="I98199" s="1"/>
    </row>
    <row r="98200" spans="9:9" x14ac:dyDescent="0.2">
      <c r="I98200" s="1"/>
    </row>
    <row r="98201" spans="9:9" x14ac:dyDescent="0.2">
      <c r="I98201" s="1"/>
    </row>
    <row r="98202" spans="9:9" x14ac:dyDescent="0.2">
      <c r="I98202" s="1"/>
    </row>
    <row r="98203" spans="9:9" x14ac:dyDescent="0.2">
      <c r="I98203" s="1"/>
    </row>
    <row r="98204" spans="9:9" x14ac:dyDescent="0.2">
      <c r="I98204" s="1"/>
    </row>
    <row r="98205" spans="9:9" x14ac:dyDescent="0.2">
      <c r="I98205" s="1"/>
    </row>
    <row r="98206" spans="9:9" x14ac:dyDescent="0.2">
      <c r="I98206" s="1"/>
    </row>
    <row r="98207" spans="9:9" x14ac:dyDescent="0.2">
      <c r="I98207" s="1"/>
    </row>
    <row r="98208" spans="9:9" x14ac:dyDescent="0.2">
      <c r="I98208" s="1"/>
    </row>
    <row r="98209" spans="9:9" x14ac:dyDescent="0.2">
      <c r="I98209" s="1"/>
    </row>
    <row r="98210" spans="9:9" x14ac:dyDescent="0.2">
      <c r="I98210" s="1"/>
    </row>
    <row r="98211" spans="9:9" x14ac:dyDescent="0.2">
      <c r="I98211" s="1"/>
    </row>
    <row r="98212" spans="9:9" x14ac:dyDescent="0.2">
      <c r="I98212" s="1"/>
    </row>
    <row r="98213" spans="9:9" x14ac:dyDescent="0.2">
      <c r="I98213" s="1"/>
    </row>
    <row r="98214" spans="9:9" x14ac:dyDescent="0.2">
      <c r="I98214" s="1"/>
    </row>
    <row r="98215" spans="9:9" x14ac:dyDescent="0.2">
      <c r="I98215" s="1"/>
    </row>
    <row r="98216" spans="9:9" x14ac:dyDescent="0.2">
      <c r="I98216" s="1"/>
    </row>
    <row r="98217" spans="9:9" x14ac:dyDescent="0.2">
      <c r="I98217" s="1"/>
    </row>
    <row r="98218" spans="9:9" x14ac:dyDescent="0.2">
      <c r="I98218" s="1"/>
    </row>
    <row r="98219" spans="9:9" x14ac:dyDescent="0.2">
      <c r="I98219" s="1"/>
    </row>
    <row r="98220" spans="9:9" x14ac:dyDescent="0.2">
      <c r="I98220" s="1"/>
    </row>
    <row r="98221" spans="9:9" x14ac:dyDescent="0.2">
      <c r="I98221" s="1"/>
    </row>
    <row r="98222" spans="9:9" x14ac:dyDescent="0.2">
      <c r="I98222" s="1"/>
    </row>
    <row r="98223" spans="9:9" x14ac:dyDescent="0.2">
      <c r="I98223" s="1"/>
    </row>
    <row r="98224" spans="9:9" x14ac:dyDescent="0.2">
      <c r="I98224" s="1"/>
    </row>
    <row r="98225" spans="9:9" x14ac:dyDescent="0.2">
      <c r="I98225" s="1"/>
    </row>
    <row r="98226" spans="9:9" x14ac:dyDescent="0.2">
      <c r="I98226" s="1"/>
    </row>
    <row r="98227" spans="9:9" x14ac:dyDescent="0.2">
      <c r="I98227" s="1"/>
    </row>
    <row r="98228" spans="9:9" x14ac:dyDescent="0.2">
      <c r="I98228" s="1"/>
    </row>
    <row r="98229" spans="9:9" x14ac:dyDescent="0.2">
      <c r="I98229" s="1"/>
    </row>
    <row r="98230" spans="9:9" x14ac:dyDescent="0.2">
      <c r="I98230" s="1"/>
    </row>
    <row r="98231" spans="9:9" x14ac:dyDescent="0.2">
      <c r="I98231" s="1"/>
    </row>
    <row r="98232" spans="9:9" x14ac:dyDescent="0.2">
      <c r="I98232" s="1"/>
    </row>
    <row r="98233" spans="9:9" x14ac:dyDescent="0.2">
      <c r="I98233" s="1"/>
    </row>
    <row r="98234" spans="9:9" x14ac:dyDescent="0.2">
      <c r="I98234" s="1"/>
    </row>
    <row r="98235" spans="9:9" x14ac:dyDescent="0.2">
      <c r="I98235" s="1"/>
    </row>
    <row r="98236" spans="9:9" x14ac:dyDescent="0.2">
      <c r="I98236" s="1"/>
    </row>
    <row r="98237" spans="9:9" x14ac:dyDescent="0.2">
      <c r="I98237" s="1"/>
    </row>
    <row r="98238" spans="9:9" x14ac:dyDescent="0.2">
      <c r="I98238" s="1"/>
    </row>
    <row r="98239" spans="9:9" x14ac:dyDescent="0.2">
      <c r="I98239" s="1"/>
    </row>
    <row r="98240" spans="9:9" x14ac:dyDescent="0.2">
      <c r="I98240" s="1"/>
    </row>
    <row r="98241" spans="9:9" x14ac:dyDescent="0.2">
      <c r="I98241" s="1"/>
    </row>
    <row r="98242" spans="9:9" x14ac:dyDescent="0.2">
      <c r="I98242" s="1"/>
    </row>
    <row r="98243" spans="9:9" x14ac:dyDescent="0.2">
      <c r="I98243" s="1"/>
    </row>
    <row r="98244" spans="9:9" x14ac:dyDescent="0.2">
      <c r="I98244" s="1"/>
    </row>
    <row r="98245" spans="9:9" x14ac:dyDescent="0.2">
      <c r="I98245" s="1"/>
    </row>
    <row r="98246" spans="9:9" x14ac:dyDescent="0.2">
      <c r="I98246" s="1"/>
    </row>
    <row r="98247" spans="9:9" x14ac:dyDescent="0.2">
      <c r="I98247" s="1"/>
    </row>
    <row r="98248" spans="9:9" x14ac:dyDescent="0.2">
      <c r="I98248" s="1"/>
    </row>
    <row r="98249" spans="9:9" x14ac:dyDescent="0.2">
      <c r="I98249" s="1"/>
    </row>
    <row r="98250" spans="9:9" x14ac:dyDescent="0.2">
      <c r="I98250" s="1"/>
    </row>
    <row r="98251" spans="9:9" x14ac:dyDescent="0.2">
      <c r="I98251" s="1"/>
    </row>
    <row r="98252" spans="9:9" x14ac:dyDescent="0.2">
      <c r="I98252" s="1"/>
    </row>
    <row r="98253" spans="9:9" x14ac:dyDescent="0.2">
      <c r="I98253" s="1"/>
    </row>
    <row r="98254" spans="9:9" x14ac:dyDescent="0.2">
      <c r="I98254" s="1"/>
    </row>
    <row r="98255" spans="9:9" x14ac:dyDescent="0.2">
      <c r="I98255" s="1"/>
    </row>
    <row r="98256" spans="9:9" x14ac:dyDescent="0.2">
      <c r="I98256" s="1"/>
    </row>
    <row r="98257" spans="9:9" x14ac:dyDescent="0.2">
      <c r="I98257" s="1"/>
    </row>
    <row r="98258" spans="9:9" x14ac:dyDescent="0.2">
      <c r="I98258" s="1"/>
    </row>
    <row r="98259" spans="9:9" x14ac:dyDescent="0.2">
      <c r="I98259" s="1"/>
    </row>
    <row r="98260" spans="9:9" x14ac:dyDescent="0.2">
      <c r="I98260" s="1"/>
    </row>
    <row r="98261" spans="9:9" x14ac:dyDescent="0.2">
      <c r="I98261" s="1"/>
    </row>
    <row r="98262" spans="9:9" x14ac:dyDescent="0.2">
      <c r="I98262" s="1"/>
    </row>
    <row r="98263" spans="9:9" x14ac:dyDescent="0.2">
      <c r="I98263" s="1"/>
    </row>
    <row r="98264" spans="9:9" x14ac:dyDescent="0.2">
      <c r="I98264" s="1"/>
    </row>
    <row r="98265" spans="9:9" x14ac:dyDescent="0.2">
      <c r="I98265" s="1"/>
    </row>
    <row r="98266" spans="9:9" x14ac:dyDescent="0.2">
      <c r="I98266" s="1"/>
    </row>
    <row r="98267" spans="9:9" x14ac:dyDescent="0.2">
      <c r="I98267" s="1"/>
    </row>
    <row r="98268" spans="9:9" x14ac:dyDescent="0.2">
      <c r="I98268" s="1"/>
    </row>
    <row r="98269" spans="9:9" x14ac:dyDescent="0.2">
      <c r="I98269" s="1"/>
    </row>
    <row r="98270" spans="9:9" x14ac:dyDescent="0.2">
      <c r="I98270" s="1"/>
    </row>
    <row r="98271" spans="9:9" x14ac:dyDescent="0.2">
      <c r="I98271" s="1"/>
    </row>
    <row r="98272" spans="9:9" x14ac:dyDescent="0.2">
      <c r="I98272" s="1"/>
    </row>
    <row r="98273" spans="9:9" x14ac:dyDescent="0.2">
      <c r="I98273" s="1"/>
    </row>
    <row r="98274" spans="9:9" x14ac:dyDescent="0.2">
      <c r="I98274" s="1"/>
    </row>
    <row r="98275" spans="9:9" x14ac:dyDescent="0.2">
      <c r="I98275" s="1"/>
    </row>
    <row r="98276" spans="9:9" x14ac:dyDescent="0.2">
      <c r="I98276" s="1"/>
    </row>
    <row r="98277" spans="9:9" x14ac:dyDescent="0.2">
      <c r="I98277" s="1"/>
    </row>
    <row r="98278" spans="9:9" x14ac:dyDescent="0.2">
      <c r="I98278" s="1"/>
    </row>
    <row r="98279" spans="9:9" x14ac:dyDescent="0.2">
      <c r="I98279" s="1"/>
    </row>
    <row r="98280" spans="9:9" x14ac:dyDescent="0.2">
      <c r="I98280" s="1"/>
    </row>
    <row r="98281" spans="9:9" x14ac:dyDescent="0.2">
      <c r="I98281" s="1"/>
    </row>
    <row r="98282" spans="9:9" x14ac:dyDescent="0.2">
      <c r="I98282" s="1"/>
    </row>
    <row r="98283" spans="9:9" x14ac:dyDescent="0.2">
      <c r="I98283" s="1"/>
    </row>
    <row r="98284" spans="9:9" x14ac:dyDescent="0.2">
      <c r="I98284" s="1"/>
    </row>
    <row r="98285" spans="9:9" x14ac:dyDescent="0.2">
      <c r="I98285" s="1"/>
    </row>
    <row r="98286" spans="9:9" x14ac:dyDescent="0.2">
      <c r="I98286" s="1"/>
    </row>
    <row r="98287" spans="9:9" x14ac:dyDescent="0.2">
      <c r="I98287" s="1"/>
    </row>
    <row r="98288" spans="9:9" x14ac:dyDescent="0.2">
      <c r="I98288" s="1"/>
    </row>
    <row r="98289" spans="9:9" x14ac:dyDescent="0.2">
      <c r="I98289" s="1"/>
    </row>
    <row r="98290" spans="9:9" x14ac:dyDescent="0.2">
      <c r="I98290" s="1"/>
    </row>
    <row r="98291" spans="9:9" x14ac:dyDescent="0.2">
      <c r="I98291" s="1"/>
    </row>
    <row r="98292" spans="9:9" x14ac:dyDescent="0.2">
      <c r="I98292" s="1"/>
    </row>
    <row r="98293" spans="9:9" x14ac:dyDescent="0.2">
      <c r="I98293" s="1"/>
    </row>
    <row r="98294" spans="9:9" x14ac:dyDescent="0.2">
      <c r="I98294" s="1"/>
    </row>
    <row r="98295" spans="9:9" x14ac:dyDescent="0.2">
      <c r="I98295" s="1"/>
    </row>
    <row r="98296" spans="9:9" x14ac:dyDescent="0.2">
      <c r="I98296" s="1"/>
    </row>
    <row r="98297" spans="9:9" x14ac:dyDescent="0.2">
      <c r="I98297" s="1"/>
    </row>
    <row r="98298" spans="9:9" x14ac:dyDescent="0.2">
      <c r="I98298" s="1"/>
    </row>
    <row r="98299" spans="9:9" x14ac:dyDescent="0.2">
      <c r="I98299" s="1"/>
    </row>
    <row r="98300" spans="9:9" x14ac:dyDescent="0.2">
      <c r="I98300" s="1"/>
    </row>
    <row r="98301" spans="9:9" x14ac:dyDescent="0.2">
      <c r="I98301" s="1"/>
    </row>
    <row r="98302" spans="9:9" x14ac:dyDescent="0.2">
      <c r="I98302" s="1"/>
    </row>
    <row r="98303" spans="9:9" x14ac:dyDescent="0.2">
      <c r="I98303" s="1"/>
    </row>
    <row r="98304" spans="9:9" x14ac:dyDescent="0.2">
      <c r="I98304" s="1"/>
    </row>
    <row r="98305" spans="9:9" x14ac:dyDescent="0.2">
      <c r="I98305" s="1"/>
    </row>
    <row r="98306" spans="9:9" x14ac:dyDescent="0.2">
      <c r="I98306" s="1"/>
    </row>
    <row r="98307" spans="9:9" x14ac:dyDescent="0.2">
      <c r="I98307" s="1"/>
    </row>
    <row r="98308" spans="9:9" x14ac:dyDescent="0.2">
      <c r="I98308" s="1"/>
    </row>
    <row r="98309" spans="9:9" x14ac:dyDescent="0.2">
      <c r="I98309" s="1"/>
    </row>
    <row r="98310" spans="9:9" x14ac:dyDescent="0.2">
      <c r="I98310" s="1"/>
    </row>
    <row r="98311" spans="9:9" x14ac:dyDescent="0.2">
      <c r="I98311" s="1"/>
    </row>
    <row r="98312" spans="9:9" x14ac:dyDescent="0.2">
      <c r="I98312" s="1"/>
    </row>
    <row r="98313" spans="9:9" x14ac:dyDescent="0.2">
      <c r="I98313" s="1"/>
    </row>
    <row r="98314" spans="9:9" x14ac:dyDescent="0.2">
      <c r="I98314" s="1"/>
    </row>
    <row r="98315" spans="9:9" x14ac:dyDescent="0.2">
      <c r="I98315" s="1"/>
    </row>
    <row r="98316" spans="9:9" x14ac:dyDescent="0.2">
      <c r="I98316" s="1"/>
    </row>
    <row r="98317" spans="9:9" x14ac:dyDescent="0.2">
      <c r="I98317" s="1"/>
    </row>
    <row r="98318" spans="9:9" x14ac:dyDescent="0.2">
      <c r="I98318" s="1"/>
    </row>
    <row r="98319" spans="9:9" x14ac:dyDescent="0.2">
      <c r="I98319" s="1"/>
    </row>
    <row r="98320" spans="9:9" x14ac:dyDescent="0.2">
      <c r="I98320" s="1"/>
    </row>
    <row r="98321" spans="9:9" x14ac:dyDescent="0.2">
      <c r="I98321" s="1"/>
    </row>
    <row r="98322" spans="9:9" x14ac:dyDescent="0.2">
      <c r="I98322" s="1"/>
    </row>
    <row r="98323" spans="9:9" x14ac:dyDescent="0.2">
      <c r="I98323" s="1"/>
    </row>
    <row r="98324" spans="9:9" x14ac:dyDescent="0.2">
      <c r="I98324" s="1"/>
    </row>
    <row r="98325" spans="9:9" x14ac:dyDescent="0.2">
      <c r="I98325" s="1"/>
    </row>
    <row r="98326" spans="9:9" x14ac:dyDescent="0.2">
      <c r="I98326" s="1"/>
    </row>
    <row r="98327" spans="9:9" x14ac:dyDescent="0.2">
      <c r="I98327" s="1"/>
    </row>
    <row r="98328" spans="9:9" x14ac:dyDescent="0.2">
      <c r="I98328" s="1"/>
    </row>
    <row r="98329" spans="9:9" x14ac:dyDescent="0.2">
      <c r="I98329" s="1"/>
    </row>
    <row r="98330" spans="9:9" x14ac:dyDescent="0.2">
      <c r="I98330" s="1"/>
    </row>
    <row r="98331" spans="9:9" x14ac:dyDescent="0.2">
      <c r="I98331" s="1"/>
    </row>
    <row r="98332" spans="9:9" x14ac:dyDescent="0.2">
      <c r="I98332" s="1"/>
    </row>
    <row r="98333" spans="9:9" x14ac:dyDescent="0.2">
      <c r="I98333" s="1"/>
    </row>
    <row r="98334" spans="9:9" x14ac:dyDescent="0.2">
      <c r="I98334" s="1"/>
    </row>
    <row r="98335" spans="9:9" x14ac:dyDescent="0.2">
      <c r="I98335" s="1"/>
    </row>
    <row r="98336" spans="9:9" x14ac:dyDescent="0.2">
      <c r="I98336" s="1"/>
    </row>
    <row r="98337" spans="9:9" x14ac:dyDescent="0.2">
      <c r="I98337" s="1"/>
    </row>
    <row r="98338" spans="9:9" x14ac:dyDescent="0.2">
      <c r="I98338" s="1"/>
    </row>
    <row r="98339" spans="9:9" x14ac:dyDescent="0.2">
      <c r="I98339" s="1"/>
    </row>
    <row r="98340" spans="9:9" x14ac:dyDescent="0.2">
      <c r="I98340" s="1"/>
    </row>
    <row r="98341" spans="9:9" x14ac:dyDescent="0.2">
      <c r="I98341" s="1"/>
    </row>
    <row r="98342" spans="9:9" x14ac:dyDescent="0.2">
      <c r="I98342" s="1"/>
    </row>
    <row r="98343" spans="9:9" x14ac:dyDescent="0.2">
      <c r="I98343" s="1"/>
    </row>
    <row r="98344" spans="9:9" x14ac:dyDescent="0.2">
      <c r="I98344" s="1"/>
    </row>
    <row r="98345" spans="9:9" x14ac:dyDescent="0.2">
      <c r="I98345" s="1"/>
    </row>
    <row r="98346" spans="9:9" x14ac:dyDescent="0.2">
      <c r="I98346" s="1"/>
    </row>
    <row r="98347" spans="9:9" x14ac:dyDescent="0.2">
      <c r="I98347" s="1"/>
    </row>
    <row r="98348" spans="9:9" x14ac:dyDescent="0.2">
      <c r="I98348" s="1"/>
    </row>
    <row r="98349" spans="9:9" x14ac:dyDescent="0.2">
      <c r="I98349" s="1"/>
    </row>
    <row r="98350" spans="9:9" x14ac:dyDescent="0.2">
      <c r="I98350" s="1"/>
    </row>
    <row r="98351" spans="9:9" x14ac:dyDescent="0.2">
      <c r="I98351" s="1"/>
    </row>
    <row r="98352" spans="9:9" x14ac:dyDescent="0.2">
      <c r="I98352" s="1"/>
    </row>
    <row r="98353" spans="9:9" x14ac:dyDescent="0.2">
      <c r="I98353" s="1"/>
    </row>
    <row r="98354" spans="9:9" x14ac:dyDescent="0.2">
      <c r="I98354" s="1"/>
    </row>
    <row r="98355" spans="9:9" x14ac:dyDescent="0.2">
      <c r="I98355" s="1"/>
    </row>
    <row r="98356" spans="9:9" x14ac:dyDescent="0.2">
      <c r="I98356" s="1"/>
    </row>
    <row r="98357" spans="9:9" x14ac:dyDescent="0.2">
      <c r="I98357" s="1"/>
    </row>
    <row r="98358" spans="9:9" x14ac:dyDescent="0.2">
      <c r="I98358" s="1"/>
    </row>
    <row r="98359" spans="9:9" x14ac:dyDescent="0.2">
      <c r="I98359" s="1"/>
    </row>
    <row r="98360" spans="9:9" x14ac:dyDescent="0.2">
      <c r="I98360" s="1"/>
    </row>
    <row r="98361" spans="9:9" x14ac:dyDescent="0.2">
      <c r="I98361" s="1"/>
    </row>
    <row r="98362" spans="9:9" x14ac:dyDescent="0.2">
      <c r="I98362" s="1"/>
    </row>
    <row r="98363" spans="9:9" x14ac:dyDescent="0.2">
      <c r="I98363" s="1"/>
    </row>
    <row r="98364" spans="9:9" x14ac:dyDescent="0.2">
      <c r="I98364" s="1"/>
    </row>
    <row r="98365" spans="9:9" x14ac:dyDescent="0.2">
      <c r="I98365" s="1"/>
    </row>
    <row r="98366" spans="9:9" x14ac:dyDescent="0.2">
      <c r="I98366" s="1"/>
    </row>
    <row r="98367" spans="9:9" x14ac:dyDescent="0.2">
      <c r="I98367" s="1"/>
    </row>
    <row r="98368" spans="9:9" x14ac:dyDescent="0.2">
      <c r="I98368" s="1"/>
    </row>
    <row r="98369" spans="9:9" x14ac:dyDescent="0.2">
      <c r="I98369" s="1"/>
    </row>
    <row r="98370" spans="9:9" x14ac:dyDescent="0.2">
      <c r="I98370" s="1"/>
    </row>
    <row r="98371" spans="9:9" x14ac:dyDescent="0.2">
      <c r="I98371" s="1"/>
    </row>
    <row r="98372" spans="9:9" x14ac:dyDescent="0.2">
      <c r="I98372" s="1"/>
    </row>
    <row r="98373" spans="9:9" x14ac:dyDescent="0.2">
      <c r="I98373" s="1"/>
    </row>
    <row r="98374" spans="9:9" x14ac:dyDescent="0.2">
      <c r="I98374" s="1"/>
    </row>
    <row r="98375" spans="9:9" x14ac:dyDescent="0.2">
      <c r="I98375" s="1"/>
    </row>
    <row r="98376" spans="9:9" x14ac:dyDescent="0.2">
      <c r="I98376" s="1"/>
    </row>
    <row r="98377" spans="9:9" x14ac:dyDescent="0.2">
      <c r="I98377" s="1"/>
    </row>
    <row r="98378" spans="9:9" x14ac:dyDescent="0.2">
      <c r="I98378" s="1"/>
    </row>
    <row r="98379" spans="9:9" x14ac:dyDescent="0.2">
      <c r="I98379" s="1"/>
    </row>
    <row r="98380" spans="9:9" x14ac:dyDescent="0.2">
      <c r="I98380" s="1"/>
    </row>
    <row r="98381" spans="9:9" x14ac:dyDescent="0.2">
      <c r="I98381" s="1"/>
    </row>
    <row r="98382" spans="9:9" x14ac:dyDescent="0.2">
      <c r="I98382" s="1"/>
    </row>
    <row r="98383" spans="9:9" x14ac:dyDescent="0.2">
      <c r="I98383" s="1"/>
    </row>
    <row r="98384" spans="9:9" x14ac:dyDescent="0.2">
      <c r="I98384" s="1"/>
    </row>
    <row r="98385" spans="9:9" x14ac:dyDescent="0.2">
      <c r="I98385" s="1"/>
    </row>
    <row r="98386" spans="9:9" x14ac:dyDescent="0.2">
      <c r="I98386" s="1"/>
    </row>
    <row r="98387" spans="9:9" x14ac:dyDescent="0.2">
      <c r="I98387" s="1"/>
    </row>
    <row r="98388" spans="9:9" x14ac:dyDescent="0.2">
      <c r="I98388" s="1"/>
    </row>
    <row r="98389" spans="9:9" x14ac:dyDescent="0.2">
      <c r="I98389" s="1"/>
    </row>
    <row r="98390" spans="9:9" x14ac:dyDescent="0.2">
      <c r="I98390" s="1"/>
    </row>
    <row r="98391" spans="9:9" x14ac:dyDescent="0.2">
      <c r="I98391" s="1"/>
    </row>
    <row r="98392" spans="9:9" x14ac:dyDescent="0.2">
      <c r="I98392" s="1"/>
    </row>
    <row r="98393" spans="9:9" x14ac:dyDescent="0.2">
      <c r="I98393" s="1"/>
    </row>
    <row r="98394" spans="9:9" x14ac:dyDescent="0.2">
      <c r="I98394" s="1"/>
    </row>
    <row r="98395" spans="9:9" x14ac:dyDescent="0.2">
      <c r="I98395" s="1"/>
    </row>
    <row r="98396" spans="9:9" x14ac:dyDescent="0.2">
      <c r="I98396" s="1"/>
    </row>
    <row r="98397" spans="9:9" x14ac:dyDescent="0.2">
      <c r="I98397" s="1"/>
    </row>
    <row r="98398" spans="9:9" x14ac:dyDescent="0.2">
      <c r="I98398" s="1"/>
    </row>
    <row r="98399" spans="9:9" x14ac:dyDescent="0.2">
      <c r="I98399" s="1"/>
    </row>
    <row r="98400" spans="9:9" x14ac:dyDescent="0.2">
      <c r="I98400" s="1"/>
    </row>
    <row r="98401" spans="9:9" x14ac:dyDescent="0.2">
      <c r="I98401" s="1"/>
    </row>
    <row r="98402" spans="9:9" x14ac:dyDescent="0.2">
      <c r="I98402" s="1"/>
    </row>
    <row r="98403" spans="9:9" x14ac:dyDescent="0.2">
      <c r="I98403" s="1"/>
    </row>
    <row r="98404" spans="9:9" x14ac:dyDescent="0.2">
      <c r="I98404" s="1"/>
    </row>
    <row r="98405" spans="9:9" x14ac:dyDescent="0.2">
      <c r="I98405" s="1"/>
    </row>
    <row r="98406" spans="9:9" x14ac:dyDescent="0.2">
      <c r="I98406" s="1"/>
    </row>
    <row r="98407" spans="9:9" x14ac:dyDescent="0.2">
      <c r="I98407" s="1"/>
    </row>
    <row r="98408" spans="9:9" x14ac:dyDescent="0.2">
      <c r="I98408" s="1"/>
    </row>
    <row r="98409" spans="9:9" x14ac:dyDescent="0.2">
      <c r="I98409" s="1"/>
    </row>
    <row r="98410" spans="9:9" x14ac:dyDescent="0.2">
      <c r="I98410" s="1"/>
    </row>
    <row r="98411" spans="9:9" x14ac:dyDescent="0.2">
      <c r="I98411" s="1"/>
    </row>
    <row r="98412" spans="9:9" x14ac:dyDescent="0.2">
      <c r="I98412" s="1"/>
    </row>
    <row r="98413" spans="9:9" x14ac:dyDescent="0.2">
      <c r="I98413" s="1"/>
    </row>
    <row r="98414" spans="9:9" x14ac:dyDescent="0.2">
      <c r="I98414" s="1"/>
    </row>
    <row r="98415" spans="9:9" x14ac:dyDescent="0.2">
      <c r="I98415" s="1"/>
    </row>
    <row r="98416" spans="9:9" x14ac:dyDescent="0.2">
      <c r="I98416" s="1"/>
    </row>
    <row r="98417" spans="9:9" x14ac:dyDescent="0.2">
      <c r="I98417" s="1"/>
    </row>
    <row r="98418" spans="9:9" x14ac:dyDescent="0.2">
      <c r="I98418" s="1"/>
    </row>
    <row r="98419" spans="9:9" x14ac:dyDescent="0.2">
      <c r="I98419" s="1"/>
    </row>
    <row r="98420" spans="9:9" x14ac:dyDescent="0.2">
      <c r="I98420" s="1"/>
    </row>
    <row r="98421" spans="9:9" x14ac:dyDescent="0.2">
      <c r="I98421" s="1"/>
    </row>
    <row r="98422" spans="9:9" x14ac:dyDescent="0.2">
      <c r="I98422" s="1"/>
    </row>
    <row r="98423" spans="9:9" x14ac:dyDescent="0.2">
      <c r="I98423" s="1"/>
    </row>
    <row r="98424" spans="9:9" x14ac:dyDescent="0.2">
      <c r="I98424" s="1"/>
    </row>
    <row r="98425" spans="9:9" x14ac:dyDescent="0.2">
      <c r="I98425" s="1"/>
    </row>
    <row r="98426" spans="9:9" x14ac:dyDescent="0.2">
      <c r="I98426" s="1"/>
    </row>
    <row r="98427" spans="9:9" x14ac:dyDescent="0.2">
      <c r="I98427" s="1"/>
    </row>
    <row r="98428" spans="9:9" x14ac:dyDescent="0.2">
      <c r="I98428" s="1"/>
    </row>
    <row r="98429" spans="9:9" x14ac:dyDescent="0.2">
      <c r="I98429" s="1"/>
    </row>
    <row r="98430" spans="9:9" x14ac:dyDescent="0.2">
      <c r="I98430" s="1"/>
    </row>
    <row r="98431" spans="9:9" x14ac:dyDescent="0.2">
      <c r="I98431" s="1"/>
    </row>
    <row r="98432" spans="9:9" x14ac:dyDescent="0.2">
      <c r="I98432" s="1"/>
    </row>
    <row r="98433" spans="9:9" x14ac:dyDescent="0.2">
      <c r="I98433" s="1"/>
    </row>
    <row r="98434" spans="9:9" x14ac:dyDescent="0.2">
      <c r="I98434" s="1"/>
    </row>
    <row r="98435" spans="9:9" x14ac:dyDescent="0.2">
      <c r="I98435" s="1"/>
    </row>
    <row r="98436" spans="9:9" x14ac:dyDescent="0.2">
      <c r="I98436" s="1"/>
    </row>
    <row r="98437" spans="9:9" x14ac:dyDescent="0.2">
      <c r="I98437" s="1"/>
    </row>
    <row r="98438" spans="9:9" x14ac:dyDescent="0.2">
      <c r="I98438" s="1"/>
    </row>
    <row r="98439" spans="9:9" x14ac:dyDescent="0.2">
      <c r="I98439" s="1"/>
    </row>
    <row r="98440" spans="9:9" x14ac:dyDescent="0.2">
      <c r="I98440" s="1"/>
    </row>
    <row r="98441" spans="9:9" x14ac:dyDescent="0.2">
      <c r="I98441" s="1"/>
    </row>
    <row r="98442" spans="9:9" x14ac:dyDescent="0.2">
      <c r="I98442" s="1"/>
    </row>
    <row r="98443" spans="9:9" x14ac:dyDescent="0.2">
      <c r="I98443" s="1"/>
    </row>
    <row r="98444" spans="9:9" x14ac:dyDescent="0.2">
      <c r="I98444" s="1"/>
    </row>
    <row r="98445" spans="9:9" x14ac:dyDescent="0.2">
      <c r="I98445" s="1"/>
    </row>
    <row r="98446" spans="9:9" x14ac:dyDescent="0.2">
      <c r="I98446" s="1"/>
    </row>
    <row r="98447" spans="9:9" x14ac:dyDescent="0.2">
      <c r="I98447" s="1"/>
    </row>
    <row r="98448" spans="9:9" x14ac:dyDescent="0.2">
      <c r="I98448" s="1"/>
    </row>
    <row r="98449" spans="9:9" x14ac:dyDescent="0.2">
      <c r="I98449" s="1"/>
    </row>
    <row r="98450" spans="9:9" x14ac:dyDescent="0.2">
      <c r="I98450" s="1"/>
    </row>
    <row r="98451" spans="9:9" x14ac:dyDescent="0.2">
      <c r="I98451" s="1"/>
    </row>
    <row r="98452" spans="9:9" x14ac:dyDescent="0.2">
      <c r="I98452" s="1"/>
    </row>
    <row r="98453" spans="9:9" x14ac:dyDescent="0.2">
      <c r="I98453" s="1"/>
    </row>
    <row r="98454" spans="9:9" x14ac:dyDescent="0.2">
      <c r="I98454" s="1"/>
    </row>
    <row r="98455" spans="9:9" x14ac:dyDescent="0.2">
      <c r="I98455" s="1"/>
    </row>
    <row r="98456" spans="9:9" x14ac:dyDescent="0.2">
      <c r="I98456" s="1"/>
    </row>
    <row r="98457" spans="9:9" x14ac:dyDescent="0.2">
      <c r="I98457" s="1"/>
    </row>
    <row r="98458" spans="9:9" x14ac:dyDescent="0.2">
      <c r="I98458" s="1"/>
    </row>
    <row r="98459" spans="9:9" x14ac:dyDescent="0.2">
      <c r="I98459" s="1"/>
    </row>
    <row r="98460" spans="9:9" x14ac:dyDescent="0.2">
      <c r="I98460" s="1"/>
    </row>
    <row r="98461" spans="9:9" x14ac:dyDescent="0.2">
      <c r="I98461" s="1"/>
    </row>
    <row r="98462" spans="9:9" x14ac:dyDescent="0.2">
      <c r="I98462" s="1"/>
    </row>
    <row r="98463" spans="9:9" x14ac:dyDescent="0.2">
      <c r="I98463" s="1"/>
    </row>
    <row r="98464" spans="9:9" x14ac:dyDescent="0.2">
      <c r="I98464" s="1"/>
    </row>
    <row r="98465" spans="9:9" x14ac:dyDescent="0.2">
      <c r="I98465" s="1"/>
    </row>
    <row r="98466" spans="9:9" x14ac:dyDescent="0.2">
      <c r="I98466" s="1"/>
    </row>
    <row r="98467" spans="9:9" x14ac:dyDescent="0.2">
      <c r="I98467" s="1"/>
    </row>
    <row r="98468" spans="9:9" x14ac:dyDescent="0.2">
      <c r="I98468" s="1"/>
    </row>
    <row r="98469" spans="9:9" x14ac:dyDescent="0.2">
      <c r="I98469" s="1"/>
    </row>
    <row r="98470" spans="9:9" x14ac:dyDescent="0.2">
      <c r="I98470" s="1"/>
    </row>
    <row r="98471" spans="9:9" x14ac:dyDescent="0.2">
      <c r="I98471" s="1"/>
    </row>
    <row r="98472" spans="9:9" x14ac:dyDescent="0.2">
      <c r="I98472" s="1"/>
    </row>
    <row r="98473" spans="9:9" x14ac:dyDescent="0.2">
      <c r="I98473" s="1"/>
    </row>
    <row r="98474" spans="9:9" x14ac:dyDescent="0.2">
      <c r="I98474" s="1"/>
    </row>
    <row r="98475" spans="9:9" x14ac:dyDescent="0.2">
      <c r="I98475" s="1"/>
    </row>
    <row r="98476" spans="9:9" x14ac:dyDescent="0.2">
      <c r="I98476" s="1"/>
    </row>
    <row r="98477" spans="9:9" x14ac:dyDescent="0.2">
      <c r="I98477" s="1"/>
    </row>
    <row r="98478" spans="9:9" x14ac:dyDescent="0.2">
      <c r="I98478" s="1"/>
    </row>
    <row r="98479" spans="9:9" x14ac:dyDescent="0.2">
      <c r="I98479" s="1"/>
    </row>
    <row r="98480" spans="9:9" x14ac:dyDescent="0.2">
      <c r="I98480" s="1"/>
    </row>
    <row r="98481" spans="9:9" x14ac:dyDescent="0.2">
      <c r="I98481" s="1"/>
    </row>
    <row r="98482" spans="9:9" x14ac:dyDescent="0.2">
      <c r="I98482" s="1"/>
    </row>
    <row r="98483" spans="9:9" x14ac:dyDescent="0.2">
      <c r="I98483" s="1"/>
    </row>
    <row r="98484" spans="9:9" x14ac:dyDescent="0.2">
      <c r="I98484" s="1"/>
    </row>
    <row r="98485" spans="9:9" x14ac:dyDescent="0.2">
      <c r="I98485" s="1"/>
    </row>
    <row r="98486" spans="9:9" x14ac:dyDescent="0.2">
      <c r="I98486" s="1"/>
    </row>
    <row r="98487" spans="9:9" x14ac:dyDescent="0.2">
      <c r="I98487" s="1"/>
    </row>
    <row r="98488" spans="9:9" x14ac:dyDescent="0.2">
      <c r="I98488" s="1"/>
    </row>
    <row r="98489" spans="9:9" x14ac:dyDescent="0.2">
      <c r="I98489" s="1"/>
    </row>
    <row r="98490" spans="9:9" x14ac:dyDescent="0.2">
      <c r="I98490" s="1"/>
    </row>
    <row r="98491" spans="9:9" x14ac:dyDescent="0.2">
      <c r="I98491" s="1"/>
    </row>
    <row r="98492" spans="9:9" x14ac:dyDescent="0.2">
      <c r="I98492" s="1"/>
    </row>
    <row r="98493" spans="9:9" x14ac:dyDescent="0.2">
      <c r="I98493" s="1"/>
    </row>
    <row r="98494" spans="9:9" x14ac:dyDescent="0.2">
      <c r="I98494" s="1"/>
    </row>
    <row r="98495" spans="9:9" x14ac:dyDescent="0.2">
      <c r="I98495" s="1"/>
    </row>
    <row r="98496" spans="9:9" x14ac:dyDescent="0.2">
      <c r="I98496" s="1"/>
    </row>
    <row r="98497" spans="9:9" x14ac:dyDescent="0.2">
      <c r="I98497" s="1"/>
    </row>
    <row r="98498" spans="9:9" x14ac:dyDescent="0.2">
      <c r="I98498" s="1"/>
    </row>
    <row r="98499" spans="9:9" x14ac:dyDescent="0.2">
      <c r="I98499" s="1"/>
    </row>
    <row r="98500" spans="9:9" x14ac:dyDescent="0.2">
      <c r="I98500" s="1"/>
    </row>
    <row r="98501" spans="9:9" x14ac:dyDescent="0.2">
      <c r="I98501" s="1"/>
    </row>
    <row r="98502" spans="9:9" x14ac:dyDescent="0.2">
      <c r="I98502" s="1"/>
    </row>
    <row r="98503" spans="9:9" x14ac:dyDescent="0.2">
      <c r="I98503" s="1"/>
    </row>
    <row r="98504" spans="9:9" x14ac:dyDescent="0.2">
      <c r="I98504" s="1"/>
    </row>
    <row r="98505" spans="9:9" x14ac:dyDescent="0.2">
      <c r="I98505" s="1"/>
    </row>
    <row r="98506" spans="9:9" x14ac:dyDescent="0.2">
      <c r="I98506" s="1"/>
    </row>
    <row r="98507" spans="9:9" x14ac:dyDescent="0.2">
      <c r="I98507" s="1"/>
    </row>
    <row r="98508" spans="9:9" x14ac:dyDescent="0.2">
      <c r="I98508" s="1"/>
    </row>
    <row r="98509" spans="9:9" x14ac:dyDescent="0.2">
      <c r="I98509" s="1"/>
    </row>
    <row r="98510" spans="9:9" x14ac:dyDescent="0.2">
      <c r="I98510" s="1"/>
    </row>
    <row r="98511" spans="9:9" x14ac:dyDescent="0.2">
      <c r="I98511" s="1"/>
    </row>
    <row r="98512" spans="9:9" x14ac:dyDescent="0.2">
      <c r="I98512" s="1"/>
    </row>
    <row r="98513" spans="9:9" x14ac:dyDescent="0.2">
      <c r="I98513" s="1"/>
    </row>
    <row r="98514" spans="9:9" x14ac:dyDescent="0.2">
      <c r="I98514" s="1"/>
    </row>
    <row r="98515" spans="9:9" x14ac:dyDescent="0.2">
      <c r="I98515" s="1"/>
    </row>
    <row r="98516" spans="9:9" x14ac:dyDescent="0.2">
      <c r="I98516" s="1"/>
    </row>
    <row r="98517" spans="9:9" x14ac:dyDescent="0.2">
      <c r="I98517" s="1"/>
    </row>
    <row r="98518" spans="9:9" x14ac:dyDescent="0.2">
      <c r="I98518" s="1"/>
    </row>
    <row r="98519" spans="9:9" x14ac:dyDescent="0.2">
      <c r="I98519" s="1"/>
    </row>
    <row r="98520" spans="9:9" x14ac:dyDescent="0.2">
      <c r="I98520" s="1"/>
    </row>
    <row r="98521" spans="9:9" x14ac:dyDescent="0.2">
      <c r="I98521" s="1"/>
    </row>
    <row r="98522" spans="9:9" x14ac:dyDescent="0.2">
      <c r="I98522" s="1"/>
    </row>
    <row r="98523" spans="9:9" x14ac:dyDescent="0.2">
      <c r="I98523" s="1"/>
    </row>
    <row r="98524" spans="9:9" x14ac:dyDescent="0.2">
      <c r="I98524" s="1"/>
    </row>
    <row r="98525" spans="9:9" x14ac:dyDescent="0.2">
      <c r="I98525" s="1"/>
    </row>
    <row r="98526" spans="9:9" x14ac:dyDescent="0.2">
      <c r="I98526" s="1"/>
    </row>
    <row r="98527" spans="9:9" x14ac:dyDescent="0.2">
      <c r="I98527" s="1"/>
    </row>
    <row r="98528" spans="9:9" x14ac:dyDescent="0.2">
      <c r="I98528" s="1"/>
    </row>
    <row r="98529" spans="9:9" x14ac:dyDescent="0.2">
      <c r="I98529" s="1"/>
    </row>
    <row r="98530" spans="9:9" x14ac:dyDescent="0.2">
      <c r="I98530" s="1"/>
    </row>
    <row r="98531" spans="9:9" x14ac:dyDescent="0.2">
      <c r="I98531" s="1"/>
    </row>
    <row r="98532" spans="9:9" x14ac:dyDescent="0.2">
      <c r="I98532" s="1"/>
    </row>
    <row r="98533" spans="9:9" x14ac:dyDescent="0.2">
      <c r="I98533" s="1"/>
    </row>
    <row r="98534" spans="9:9" x14ac:dyDescent="0.2">
      <c r="I98534" s="1"/>
    </row>
    <row r="98535" spans="9:9" x14ac:dyDescent="0.2">
      <c r="I98535" s="1"/>
    </row>
    <row r="98536" spans="9:9" x14ac:dyDescent="0.2">
      <c r="I98536" s="1"/>
    </row>
    <row r="98537" spans="9:9" x14ac:dyDescent="0.2">
      <c r="I98537" s="1"/>
    </row>
    <row r="98538" spans="9:9" x14ac:dyDescent="0.2">
      <c r="I98538" s="1"/>
    </row>
    <row r="98539" spans="9:9" x14ac:dyDescent="0.2">
      <c r="I98539" s="1"/>
    </row>
    <row r="98540" spans="9:9" x14ac:dyDescent="0.2">
      <c r="I98540" s="1"/>
    </row>
    <row r="98541" spans="9:9" x14ac:dyDescent="0.2">
      <c r="I98541" s="1"/>
    </row>
    <row r="98542" spans="9:9" x14ac:dyDescent="0.2">
      <c r="I98542" s="1"/>
    </row>
    <row r="98543" spans="9:9" x14ac:dyDescent="0.2">
      <c r="I98543" s="1"/>
    </row>
    <row r="98544" spans="9:9" x14ac:dyDescent="0.2">
      <c r="I98544" s="1"/>
    </row>
    <row r="98545" spans="9:9" x14ac:dyDescent="0.2">
      <c r="I98545" s="1"/>
    </row>
    <row r="98546" spans="9:9" x14ac:dyDescent="0.2">
      <c r="I98546" s="1"/>
    </row>
    <row r="98547" spans="9:9" x14ac:dyDescent="0.2">
      <c r="I98547" s="1"/>
    </row>
    <row r="98548" spans="9:9" x14ac:dyDescent="0.2">
      <c r="I98548" s="1"/>
    </row>
    <row r="98549" spans="9:9" x14ac:dyDescent="0.2">
      <c r="I98549" s="1"/>
    </row>
    <row r="98550" spans="9:9" x14ac:dyDescent="0.2">
      <c r="I98550" s="1"/>
    </row>
    <row r="98551" spans="9:9" x14ac:dyDescent="0.2">
      <c r="I98551" s="1"/>
    </row>
    <row r="98552" spans="9:9" x14ac:dyDescent="0.2">
      <c r="I98552" s="1"/>
    </row>
    <row r="98553" spans="9:9" x14ac:dyDescent="0.2">
      <c r="I98553" s="1"/>
    </row>
    <row r="98554" spans="9:9" x14ac:dyDescent="0.2">
      <c r="I98554" s="1"/>
    </row>
    <row r="98555" spans="9:9" x14ac:dyDescent="0.2">
      <c r="I98555" s="1"/>
    </row>
    <row r="98556" spans="9:9" x14ac:dyDescent="0.2">
      <c r="I98556" s="1"/>
    </row>
    <row r="98557" spans="9:9" x14ac:dyDescent="0.2">
      <c r="I98557" s="1"/>
    </row>
    <row r="98558" spans="9:9" x14ac:dyDescent="0.2">
      <c r="I98558" s="1"/>
    </row>
    <row r="98559" spans="9:9" x14ac:dyDescent="0.2">
      <c r="I98559" s="1"/>
    </row>
    <row r="98560" spans="9:9" x14ac:dyDescent="0.2">
      <c r="I98560" s="1"/>
    </row>
    <row r="98561" spans="9:9" x14ac:dyDescent="0.2">
      <c r="I98561" s="1"/>
    </row>
    <row r="98562" spans="9:9" x14ac:dyDescent="0.2">
      <c r="I98562" s="1"/>
    </row>
    <row r="98563" spans="9:9" x14ac:dyDescent="0.2">
      <c r="I98563" s="1"/>
    </row>
    <row r="98564" spans="9:9" x14ac:dyDescent="0.2">
      <c r="I98564" s="1"/>
    </row>
    <row r="98565" spans="9:9" x14ac:dyDescent="0.2">
      <c r="I98565" s="1"/>
    </row>
    <row r="98566" spans="9:9" x14ac:dyDescent="0.2">
      <c r="I98566" s="1"/>
    </row>
    <row r="98567" spans="9:9" x14ac:dyDescent="0.2">
      <c r="I98567" s="1"/>
    </row>
    <row r="98568" spans="9:9" x14ac:dyDescent="0.2">
      <c r="I98568" s="1"/>
    </row>
    <row r="98569" spans="9:9" x14ac:dyDescent="0.2">
      <c r="I98569" s="1"/>
    </row>
    <row r="98570" spans="9:9" x14ac:dyDescent="0.2">
      <c r="I98570" s="1"/>
    </row>
    <row r="98571" spans="9:9" x14ac:dyDescent="0.2">
      <c r="I98571" s="1"/>
    </row>
    <row r="98572" spans="9:9" x14ac:dyDescent="0.2">
      <c r="I98572" s="1"/>
    </row>
    <row r="98573" spans="9:9" x14ac:dyDescent="0.2">
      <c r="I98573" s="1"/>
    </row>
    <row r="98574" spans="9:9" x14ac:dyDescent="0.2">
      <c r="I98574" s="1"/>
    </row>
    <row r="98575" spans="9:9" x14ac:dyDescent="0.2">
      <c r="I98575" s="1"/>
    </row>
    <row r="98576" spans="9:9" x14ac:dyDescent="0.2">
      <c r="I98576" s="1"/>
    </row>
    <row r="98577" spans="9:9" x14ac:dyDescent="0.2">
      <c r="I98577" s="1"/>
    </row>
    <row r="98578" spans="9:9" x14ac:dyDescent="0.2">
      <c r="I98578" s="1"/>
    </row>
    <row r="98579" spans="9:9" x14ac:dyDescent="0.2">
      <c r="I98579" s="1"/>
    </row>
    <row r="98580" spans="9:9" x14ac:dyDescent="0.2">
      <c r="I98580" s="1"/>
    </row>
    <row r="98581" spans="9:9" x14ac:dyDescent="0.2">
      <c r="I98581" s="1"/>
    </row>
    <row r="98582" spans="9:9" x14ac:dyDescent="0.2">
      <c r="I98582" s="1"/>
    </row>
    <row r="98583" spans="9:9" x14ac:dyDescent="0.2">
      <c r="I98583" s="1"/>
    </row>
    <row r="98584" spans="9:9" x14ac:dyDescent="0.2">
      <c r="I98584" s="1"/>
    </row>
    <row r="98585" spans="9:9" x14ac:dyDescent="0.2">
      <c r="I98585" s="1"/>
    </row>
    <row r="98586" spans="9:9" x14ac:dyDescent="0.2">
      <c r="I98586" s="1"/>
    </row>
    <row r="98587" spans="9:9" x14ac:dyDescent="0.2">
      <c r="I98587" s="1"/>
    </row>
    <row r="98588" spans="9:9" x14ac:dyDescent="0.2">
      <c r="I98588" s="1"/>
    </row>
    <row r="98589" spans="9:9" x14ac:dyDescent="0.2">
      <c r="I98589" s="1"/>
    </row>
    <row r="98590" spans="9:9" x14ac:dyDescent="0.2">
      <c r="I98590" s="1"/>
    </row>
    <row r="98591" spans="9:9" x14ac:dyDescent="0.2">
      <c r="I98591" s="1"/>
    </row>
    <row r="98592" spans="9:9" x14ac:dyDescent="0.2">
      <c r="I98592" s="1"/>
    </row>
    <row r="98593" spans="9:9" x14ac:dyDescent="0.2">
      <c r="I98593" s="1"/>
    </row>
    <row r="98594" spans="9:9" x14ac:dyDescent="0.2">
      <c r="I98594" s="1"/>
    </row>
    <row r="98595" spans="9:9" x14ac:dyDescent="0.2">
      <c r="I98595" s="1"/>
    </row>
    <row r="98596" spans="9:9" x14ac:dyDescent="0.2">
      <c r="I98596" s="1"/>
    </row>
    <row r="98597" spans="9:9" x14ac:dyDescent="0.2">
      <c r="I98597" s="1"/>
    </row>
    <row r="98598" spans="9:9" x14ac:dyDescent="0.2">
      <c r="I98598" s="1"/>
    </row>
    <row r="98599" spans="9:9" x14ac:dyDescent="0.2">
      <c r="I98599" s="1"/>
    </row>
    <row r="98600" spans="9:9" x14ac:dyDescent="0.2">
      <c r="I98600" s="1"/>
    </row>
    <row r="98601" spans="9:9" x14ac:dyDescent="0.2">
      <c r="I98601" s="1"/>
    </row>
    <row r="98602" spans="9:9" x14ac:dyDescent="0.2">
      <c r="I98602" s="1"/>
    </row>
    <row r="98603" spans="9:9" x14ac:dyDescent="0.2">
      <c r="I98603" s="1"/>
    </row>
    <row r="98604" spans="9:9" x14ac:dyDescent="0.2">
      <c r="I98604" s="1"/>
    </row>
    <row r="98605" spans="9:9" x14ac:dyDescent="0.2">
      <c r="I98605" s="1"/>
    </row>
    <row r="98606" spans="9:9" x14ac:dyDescent="0.2">
      <c r="I98606" s="1"/>
    </row>
    <row r="98607" spans="9:9" x14ac:dyDescent="0.2">
      <c r="I98607" s="1"/>
    </row>
    <row r="98608" spans="9:9" x14ac:dyDescent="0.2">
      <c r="I98608" s="1"/>
    </row>
    <row r="98609" spans="9:9" x14ac:dyDescent="0.2">
      <c r="I98609" s="1"/>
    </row>
    <row r="98610" spans="9:9" x14ac:dyDescent="0.2">
      <c r="I98610" s="1"/>
    </row>
    <row r="98611" spans="9:9" x14ac:dyDescent="0.2">
      <c r="I98611" s="1"/>
    </row>
    <row r="98612" spans="9:9" x14ac:dyDescent="0.2">
      <c r="I98612" s="1"/>
    </row>
    <row r="98613" spans="9:9" x14ac:dyDescent="0.2">
      <c r="I98613" s="1"/>
    </row>
    <row r="98614" spans="9:9" x14ac:dyDescent="0.2">
      <c r="I98614" s="1"/>
    </row>
    <row r="98615" spans="9:9" x14ac:dyDescent="0.2">
      <c r="I98615" s="1"/>
    </row>
    <row r="98616" spans="9:9" x14ac:dyDescent="0.2">
      <c r="I98616" s="1"/>
    </row>
    <row r="98617" spans="9:9" x14ac:dyDescent="0.2">
      <c r="I98617" s="1"/>
    </row>
    <row r="98618" spans="9:9" x14ac:dyDescent="0.2">
      <c r="I98618" s="1"/>
    </row>
    <row r="98619" spans="9:9" x14ac:dyDescent="0.2">
      <c r="I98619" s="1"/>
    </row>
    <row r="98620" spans="9:9" x14ac:dyDescent="0.2">
      <c r="I98620" s="1"/>
    </row>
    <row r="98621" spans="9:9" x14ac:dyDescent="0.2">
      <c r="I98621" s="1"/>
    </row>
    <row r="98622" spans="9:9" x14ac:dyDescent="0.2">
      <c r="I98622" s="1"/>
    </row>
    <row r="98623" spans="9:9" x14ac:dyDescent="0.2">
      <c r="I98623" s="1"/>
    </row>
    <row r="98624" spans="9:9" x14ac:dyDescent="0.2">
      <c r="I98624" s="1"/>
    </row>
    <row r="98625" spans="9:9" x14ac:dyDescent="0.2">
      <c r="I98625" s="1"/>
    </row>
    <row r="98626" spans="9:9" x14ac:dyDescent="0.2">
      <c r="I98626" s="1"/>
    </row>
    <row r="98627" spans="9:9" x14ac:dyDescent="0.2">
      <c r="I98627" s="1"/>
    </row>
    <row r="98628" spans="9:9" x14ac:dyDescent="0.2">
      <c r="I98628" s="1"/>
    </row>
    <row r="98629" spans="9:9" x14ac:dyDescent="0.2">
      <c r="I98629" s="1"/>
    </row>
    <row r="98630" spans="9:9" x14ac:dyDescent="0.2">
      <c r="I98630" s="1"/>
    </row>
    <row r="98631" spans="9:9" x14ac:dyDescent="0.2">
      <c r="I98631" s="1"/>
    </row>
    <row r="98632" spans="9:9" x14ac:dyDescent="0.2">
      <c r="I98632" s="1"/>
    </row>
    <row r="98633" spans="9:9" x14ac:dyDescent="0.2">
      <c r="I98633" s="1"/>
    </row>
    <row r="98634" spans="9:9" x14ac:dyDescent="0.2">
      <c r="I98634" s="1"/>
    </row>
    <row r="98635" spans="9:9" x14ac:dyDescent="0.2">
      <c r="I98635" s="1"/>
    </row>
    <row r="98636" spans="9:9" x14ac:dyDescent="0.2">
      <c r="I98636" s="1"/>
    </row>
    <row r="98637" spans="9:9" x14ac:dyDescent="0.2">
      <c r="I98637" s="1"/>
    </row>
    <row r="98638" spans="9:9" x14ac:dyDescent="0.2">
      <c r="I98638" s="1"/>
    </row>
    <row r="98639" spans="9:9" x14ac:dyDescent="0.2">
      <c r="I98639" s="1"/>
    </row>
    <row r="98640" spans="9:9" x14ac:dyDescent="0.2">
      <c r="I98640" s="1"/>
    </row>
    <row r="98641" spans="9:9" x14ac:dyDescent="0.2">
      <c r="I98641" s="1"/>
    </row>
    <row r="98642" spans="9:9" x14ac:dyDescent="0.2">
      <c r="I98642" s="1"/>
    </row>
    <row r="98643" spans="9:9" x14ac:dyDescent="0.2">
      <c r="I98643" s="1"/>
    </row>
    <row r="98644" spans="9:9" x14ac:dyDescent="0.2">
      <c r="I98644" s="1"/>
    </row>
    <row r="98645" spans="9:9" x14ac:dyDescent="0.2">
      <c r="I98645" s="1"/>
    </row>
    <row r="98646" spans="9:9" x14ac:dyDescent="0.2">
      <c r="I98646" s="1"/>
    </row>
    <row r="98647" spans="9:9" x14ac:dyDescent="0.2">
      <c r="I98647" s="1"/>
    </row>
    <row r="98648" spans="9:9" x14ac:dyDescent="0.2">
      <c r="I98648" s="1"/>
    </row>
    <row r="98649" spans="9:9" x14ac:dyDescent="0.2">
      <c r="I98649" s="1"/>
    </row>
    <row r="98650" spans="9:9" x14ac:dyDescent="0.2">
      <c r="I98650" s="1"/>
    </row>
    <row r="98651" spans="9:9" x14ac:dyDescent="0.2">
      <c r="I98651" s="1"/>
    </row>
    <row r="98652" spans="9:9" x14ac:dyDescent="0.2">
      <c r="I98652" s="1"/>
    </row>
    <row r="98653" spans="9:9" x14ac:dyDescent="0.2">
      <c r="I98653" s="1"/>
    </row>
    <row r="98654" spans="9:9" x14ac:dyDescent="0.2">
      <c r="I98654" s="1"/>
    </row>
    <row r="98655" spans="9:9" x14ac:dyDescent="0.2">
      <c r="I98655" s="1"/>
    </row>
    <row r="98656" spans="9:9" x14ac:dyDescent="0.2">
      <c r="I98656" s="1"/>
    </row>
    <row r="98657" spans="9:9" x14ac:dyDescent="0.2">
      <c r="I98657" s="1"/>
    </row>
    <row r="98658" spans="9:9" x14ac:dyDescent="0.2">
      <c r="I98658" s="1"/>
    </row>
    <row r="98659" spans="9:9" x14ac:dyDescent="0.2">
      <c r="I98659" s="1"/>
    </row>
    <row r="98660" spans="9:9" x14ac:dyDescent="0.2">
      <c r="I98660" s="1"/>
    </row>
    <row r="98661" spans="9:9" x14ac:dyDescent="0.2">
      <c r="I98661" s="1"/>
    </row>
    <row r="98662" spans="9:9" x14ac:dyDescent="0.2">
      <c r="I98662" s="1"/>
    </row>
    <row r="98663" spans="9:9" x14ac:dyDescent="0.2">
      <c r="I98663" s="1"/>
    </row>
    <row r="98664" spans="9:9" x14ac:dyDescent="0.2">
      <c r="I98664" s="1"/>
    </row>
    <row r="98665" spans="9:9" x14ac:dyDescent="0.2">
      <c r="I98665" s="1"/>
    </row>
    <row r="98666" spans="9:9" x14ac:dyDescent="0.2">
      <c r="I98666" s="1"/>
    </row>
    <row r="98667" spans="9:9" x14ac:dyDescent="0.2">
      <c r="I98667" s="1"/>
    </row>
    <row r="98668" spans="9:9" x14ac:dyDescent="0.2">
      <c r="I98668" s="1"/>
    </row>
    <row r="98669" spans="9:9" x14ac:dyDescent="0.2">
      <c r="I98669" s="1"/>
    </row>
    <row r="98670" spans="9:9" x14ac:dyDescent="0.2">
      <c r="I98670" s="1"/>
    </row>
    <row r="98671" spans="9:9" x14ac:dyDescent="0.2">
      <c r="I98671" s="1"/>
    </row>
    <row r="98672" spans="9:9" x14ac:dyDescent="0.2">
      <c r="I98672" s="1"/>
    </row>
    <row r="98673" spans="9:9" x14ac:dyDescent="0.2">
      <c r="I98673" s="1"/>
    </row>
    <row r="98674" spans="9:9" x14ac:dyDescent="0.2">
      <c r="I98674" s="1"/>
    </row>
    <row r="98675" spans="9:9" x14ac:dyDescent="0.2">
      <c r="I98675" s="1"/>
    </row>
    <row r="98676" spans="9:9" x14ac:dyDescent="0.2">
      <c r="I98676" s="1"/>
    </row>
    <row r="98677" spans="9:9" x14ac:dyDescent="0.2">
      <c r="I98677" s="1"/>
    </row>
    <row r="98678" spans="9:9" x14ac:dyDescent="0.2">
      <c r="I98678" s="1"/>
    </row>
    <row r="98679" spans="9:9" x14ac:dyDescent="0.2">
      <c r="I98679" s="1"/>
    </row>
    <row r="98680" spans="9:9" x14ac:dyDescent="0.2">
      <c r="I98680" s="1"/>
    </row>
    <row r="98681" spans="9:9" x14ac:dyDescent="0.2">
      <c r="I98681" s="1"/>
    </row>
    <row r="98682" spans="9:9" x14ac:dyDescent="0.2">
      <c r="I98682" s="1"/>
    </row>
    <row r="98683" spans="9:9" x14ac:dyDescent="0.2">
      <c r="I98683" s="1"/>
    </row>
    <row r="98684" spans="9:9" x14ac:dyDescent="0.2">
      <c r="I98684" s="1"/>
    </row>
    <row r="98685" spans="9:9" x14ac:dyDescent="0.2">
      <c r="I98685" s="1"/>
    </row>
    <row r="98686" spans="9:9" x14ac:dyDescent="0.2">
      <c r="I98686" s="1"/>
    </row>
    <row r="98687" spans="9:9" x14ac:dyDescent="0.2">
      <c r="I98687" s="1"/>
    </row>
    <row r="98688" spans="9:9" x14ac:dyDescent="0.2">
      <c r="I98688" s="1"/>
    </row>
    <row r="98689" spans="9:9" x14ac:dyDescent="0.2">
      <c r="I98689" s="1"/>
    </row>
    <row r="98690" spans="9:9" x14ac:dyDescent="0.2">
      <c r="I98690" s="1"/>
    </row>
    <row r="98691" spans="9:9" x14ac:dyDescent="0.2">
      <c r="I98691" s="1"/>
    </row>
    <row r="98692" spans="9:9" x14ac:dyDescent="0.2">
      <c r="I98692" s="1"/>
    </row>
    <row r="98693" spans="9:9" x14ac:dyDescent="0.2">
      <c r="I98693" s="1"/>
    </row>
    <row r="98694" spans="9:9" x14ac:dyDescent="0.2">
      <c r="I98694" s="1"/>
    </row>
    <row r="98695" spans="9:9" x14ac:dyDescent="0.2">
      <c r="I98695" s="1"/>
    </row>
    <row r="98696" spans="9:9" x14ac:dyDescent="0.2">
      <c r="I98696" s="1"/>
    </row>
    <row r="98697" spans="9:9" x14ac:dyDescent="0.2">
      <c r="I98697" s="1"/>
    </row>
    <row r="98698" spans="9:9" x14ac:dyDescent="0.2">
      <c r="I98698" s="1"/>
    </row>
    <row r="98699" spans="9:9" x14ac:dyDescent="0.2">
      <c r="I98699" s="1"/>
    </row>
    <row r="98700" spans="9:9" x14ac:dyDescent="0.2">
      <c r="I98700" s="1"/>
    </row>
    <row r="98701" spans="9:9" x14ac:dyDescent="0.2">
      <c r="I98701" s="1"/>
    </row>
    <row r="98702" spans="9:9" x14ac:dyDescent="0.2">
      <c r="I98702" s="1"/>
    </row>
    <row r="98703" spans="9:9" x14ac:dyDescent="0.2">
      <c r="I98703" s="1"/>
    </row>
    <row r="98704" spans="9:9" x14ac:dyDescent="0.2">
      <c r="I98704" s="1"/>
    </row>
    <row r="98705" spans="9:9" x14ac:dyDescent="0.2">
      <c r="I98705" s="1"/>
    </row>
    <row r="98706" spans="9:9" x14ac:dyDescent="0.2">
      <c r="I98706" s="1"/>
    </row>
    <row r="98707" spans="9:9" x14ac:dyDescent="0.2">
      <c r="I98707" s="1"/>
    </row>
    <row r="98708" spans="9:9" x14ac:dyDescent="0.2">
      <c r="I98708" s="1"/>
    </row>
    <row r="98709" spans="9:9" x14ac:dyDescent="0.2">
      <c r="I98709" s="1"/>
    </row>
    <row r="98710" spans="9:9" x14ac:dyDescent="0.2">
      <c r="I98710" s="1"/>
    </row>
    <row r="98711" spans="9:9" x14ac:dyDescent="0.2">
      <c r="I98711" s="1"/>
    </row>
    <row r="98712" spans="9:9" x14ac:dyDescent="0.2">
      <c r="I98712" s="1"/>
    </row>
    <row r="98713" spans="9:9" x14ac:dyDescent="0.2">
      <c r="I98713" s="1"/>
    </row>
    <row r="98714" spans="9:9" x14ac:dyDescent="0.2">
      <c r="I98714" s="1"/>
    </row>
    <row r="98715" spans="9:9" x14ac:dyDescent="0.2">
      <c r="I98715" s="1"/>
    </row>
    <row r="98716" spans="9:9" x14ac:dyDescent="0.2">
      <c r="I98716" s="1"/>
    </row>
    <row r="98717" spans="9:9" x14ac:dyDescent="0.2">
      <c r="I98717" s="1"/>
    </row>
    <row r="98718" spans="9:9" x14ac:dyDescent="0.2">
      <c r="I98718" s="1"/>
    </row>
    <row r="98719" spans="9:9" x14ac:dyDescent="0.2">
      <c r="I98719" s="1"/>
    </row>
    <row r="98720" spans="9:9" x14ac:dyDescent="0.2">
      <c r="I98720" s="1"/>
    </row>
    <row r="98721" spans="9:9" x14ac:dyDescent="0.2">
      <c r="I98721" s="1"/>
    </row>
    <row r="98722" spans="9:9" x14ac:dyDescent="0.2">
      <c r="I98722" s="1"/>
    </row>
    <row r="98723" spans="9:9" x14ac:dyDescent="0.2">
      <c r="I98723" s="1"/>
    </row>
    <row r="98724" spans="9:9" x14ac:dyDescent="0.2">
      <c r="I98724" s="1"/>
    </row>
    <row r="98725" spans="9:9" x14ac:dyDescent="0.2">
      <c r="I98725" s="1"/>
    </row>
    <row r="98726" spans="9:9" x14ac:dyDescent="0.2">
      <c r="I98726" s="1"/>
    </row>
    <row r="98727" spans="9:9" x14ac:dyDescent="0.2">
      <c r="I98727" s="1"/>
    </row>
    <row r="98728" spans="9:9" x14ac:dyDescent="0.2">
      <c r="I98728" s="1"/>
    </row>
    <row r="98729" spans="9:9" x14ac:dyDescent="0.2">
      <c r="I98729" s="1"/>
    </row>
    <row r="98730" spans="9:9" x14ac:dyDescent="0.2">
      <c r="I98730" s="1"/>
    </row>
    <row r="98731" spans="9:9" x14ac:dyDescent="0.2">
      <c r="I98731" s="1"/>
    </row>
    <row r="98732" spans="9:9" x14ac:dyDescent="0.2">
      <c r="I98732" s="1"/>
    </row>
    <row r="98733" spans="9:9" x14ac:dyDescent="0.2">
      <c r="I98733" s="1"/>
    </row>
    <row r="98734" spans="9:9" x14ac:dyDescent="0.2">
      <c r="I98734" s="1"/>
    </row>
    <row r="98735" spans="9:9" x14ac:dyDescent="0.2">
      <c r="I98735" s="1"/>
    </row>
    <row r="98736" spans="9:9" x14ac:dyDescent="0.2">
      <c r="I98736" s="1"/>
    </row>
    <row r="98737" spans="9:9" x14ac:dyDescent="0.2">
      <c r="I98737" s="1"/>
    </row>
    <row r="98738" spans="9:9" x14ac:dyDescent="0.2">
      <c r="I98738" s="1"/>
    </row>
    <row r="98739" spans="9:9" x14ac:dyDescent="0.2">
      <c r="I98739" s="1"/>
    </row>
    <row r="98740" spans="9:9" x14ac:dyDescent="0.2">
      <c r="I98740" s="1"/>
    </row>
    <row r="98741" spans="9:9" x14ac:dyDescent="0.2">
      <c r="I98741" s="1"/>
    </row>
    <row r="98742" spans="9:9" x14ac:dyDescent="0.2">
      <c r="I98742" s="1"/>
    </row>
    <row r="98743" spans="9:9" x14ac:dyDescent="0.2">
      <c r="I98743" s="1"/>
    </row>
    <row r="98744" spans="9:9" x14ac:dyDescent="0.2">
      <c r="I98744" s="1"/>
    </row>
    <row r="98745" spans="9:9" x14ac:dyDescent="0.2">
      <c r="I98745" s="1"/>
    </row>
    <row r="98746" spans="9:9" x14ac:dyDescent="0.2">
      <c r="I98746" s="1"/>
    </row>
    <row r="98747" spans="9:9" x14ac:dyDescent="0.2">
      <c r="I98747" s="1"/>
    </row>
    <row r="98748" spans="9:9" x14ac:dyDescent="0.2">
      <c r="I98748" s="1"/>
    </row>
    <row r="98749" spans="9:9" x14ac:dyDescent="0.2">
      <c r="I98749" s="1"/>
    </row>
    <row r="98750" spans="9:9" x14ac:dyDescent="0.2">
      <c r="I98750" s="1"/>
    </row>
    <row r="98751" spans="9:9" x14ac:dyDescent="0.2">
      <c r="I98751" s="1"/>
    </row>
    <row r="98752" spans="9:9" x14ac:dyDescent="0.2">
      <c r="I98752" s="1"/>
    </row>
    <row r="98753" spans="9:9" x14ac:dyDescent="0.2">
      <c r="I98753" s="1"/>
    </row>
    <row r="98754" spans="9:9" x14ac:dyDescent="0.2">
      <c r="I98754" s="1"/>
    </row>
    <row r="98755" spans="9:9" x14ac:dyDescent="0.2">
      <c r="I98755" s="1"/>
    </row>
    <row r="98756" spans="9:9" x14ac:dyDescent="0.2">
      <c r="I98756" s="1"/>
    </row>
    <row r="98757" spans="9:9" x14ac:dyDescent="0.2">
      <c r="I98757" s="1"/>
    </row>
    <row r="98758" spans="9:9" x14ac:dyDescent="0.2">
      <c r="I98758" s="1"/>
    </row>
    <row r="98759" spans="9:9" x14ac:dyDescent="0.2">
      <c r="I98759" s="1"/>
    </row>
    <row r="98760" spans="9:9" x14ac:dyDescent="0.2">
      <c r="I98760" s="1"/>
    </row>
    <row r="98761" spans="9:9" x14ac:dyDescent="0.2">
      <c r="I98761" s="1"/>
    </row>
    <row r="98762" spans="9:9" x14ac:dyDescent="0.2">
      <c r="I98762" s="1"/>
    </row>
    <row r="98763" spans="9:9" x14ac:dyDescent="0.2">
      <c r="I98763" s="1"/>
    </row>
    <row r="98764" spans="9:9" x14ac:dyDescent="0.2">
      <c r="I98764" s="1"/>
    </row>
    <row r="98765" spans="9:9" x14ac:dyDescent="0.2">
      <c r="I98765" s="1"/>
    </row>
    <row r="98766" spans="9:9" x14ac:dyDescent="0.2">
      <c r="I98766" s="1"/>
    </row>
    <row r="98767" spans="9:9" x14ac:dyDescent="0.2">
      <c r="I98767" s="1"/>
    </row>
    <row r="98768" spans="9:9" x14ac:dyDescent="0.2">
      <c r="I98768" s="1"/>
    </row>
    <row r="98769" spans="9:9" x14ac:dyDescent="0.2">
      <c r="I98769" s="1"/>
    </row>
    <row r="98770" spans="9:9" x14ac:dyDescent="0.2">
      <c r="I98770" s="1"/>
    </row>
    <row r="98771" spans="9:9" x14ac:dyDescent="0.2">
      <c r="I98771" s="1"/>
    </row>
    <row r="98772" spans="9:9" x14ac:dyDescent="0.2">
      <c r="I98772" s="1"/>
    </row>
    <row r="98773" spans="9:9" x14ac:dyDescent="0.2">
      <c r="I98773" s="1"/>
    </row>
    <row r="98774" spans="9:9" x14ac:dyDescent="0.2">
      <c r="I98774" s="1"/>
    </row>
    <row r="98775" spans="9:9" x14ac:dyDescent="0.2">
      <c r="I98775" s="1"/>
    </row>
    <row r="98776" spans="9:9" x14ac:dyDescent="0.2">
      <c r="I98776" s="1"/>
    </row>
    <row r="98777" spans="9:9" x14ac:dyDescent="0.2">
      <c r="I98777" s="1"/>
    </row>
    <row r="98778" spans="9:9" x14ac:dyDescent="0.2">
      <c r="I98778" s="1"/>
    </row>
    <row r="98779" spans="9:9" x14ac:dyDescent="0.2">
      <c r="I98779" s="1"/>
    </row>
    <row r="98780" spans="9:9" x14ac:dyDescent="0.2">
      <c r="I98780" s="1"/>
    </row>
    <row r="98781" spans="9:9" x14ac:dyDescent="0.2">
      <c r="I98781" s="1"/>
    </row>
    <row r="98782" spans="9:9" x14ac:dyDescent="0.2">
      <c r="I98782" s="1"/>
    </row>
    <row r="98783" spans="9:9" x14ac:dyDescent="0.2">
      <c r="I98783" s="1"/>
    </row>
    <row r="98784" spans="9:9" x14ac:dyDescent="0.2">
      <c r="I98784" s="1"/>
    </row>
    <row r="98785" spans="9:9" x14ac:dyDescent="0.2">
      <c r="I98785" s="1"/>
    </row>
    <row r="98786" spans="9:9" x14ac:dyDescent="0.2">
      <c r="I98786" s="1"/>
    </row>
    <row r="98787" spans="9:9" x14ac:dyDescent="0.2">
      <c r="I98787" s="1"/>
    </row>
    <row r="98788" spans="9:9" x14ac:dyDescent="0.2">
      <c r="I98788" s="1"/>
    </row>
    <row r="98789" spans="9:9" x14ac:dyDescent="0.2">
      <c r="I98789" s="1"/>
    </row>
    <row r="98790" spans="9:9" x14ac:dyDescent="0.2">
      <c r="I98790" s="1"/>
    </row>
    <row r="98791" spans="9:9" x14ac:dyDescent="0.2">
      <c r="I98791" s="1"/>
    </row>
    <row r="98792" spans="9:9" x14ac:dyDescent="0.2">
      <c r="I98792" s="1"/>
    </row>
    <row r="98793" spans="9:9" x14ac:dyDescent="0.2">
      <c r="I98793" s="1"/>
    </row>
    <row r="98794" spans="9:9" x14ac:dyDescent="0.2">
      <c r="I98794" s="1"/>
    </row>
    <row r="98795" spans="9:9" x14ac:dyDescent="0.2">
      <c r="I98795" s="1"/>
    </row>
    <row r="98796" spans="9:9" x14ac:dyDescent="0.2">
      <c r="I98796" s="1"/>
    </row>
    <row r="98797" spans="9:9" x14ac:dyDescent="0.2">
      <c r="I98797" s="1"/>
    </row>
    <row r="98798" spans="9:9" x14ac:dyDescent="0.2">
      <c r="I98798" s="1"/>
    </row>
    <row r="98799" spans="9:9" x14ac:dyDescent="0.2">
      <c r="I98799" s="1"/>
    </row>
    <row r="98800" spans="9:9" x14ac:dyDescent="0.2">
      <c r="I98800" s="1"/>
    </row>
    <row r="98801" spans="9:9" x14ac:dyDescent="0.2">
      <c r="I98801" s="1"/>
    </row>
    <row r="98802" spans="9:9" x14ac:dyDescent="0.2">
      <c r="I98802" s="1"/>
    </row>
    <row r="98803" spans="9:9" x14ac:dyDescent="0.2">
      <c r="I98803" s="1"/>
    </row>
    <row r="98804" spans="9:9" x14ac:dyDescent="0.2">
      <c r="I98804" s="1"/>
    </row>
    <row r="98805" spans="9:9" x14ac:dyDescent="0.2">
      <c r="I98805" s="1"/>
    </row>
    <row r="98806" spans="9:9" x14ac:dyDescent="0.2">
      <c r="I98806" s="1"/>
    </row>
    <row r="98807" spans="9:9" x14ac:dyDescent="0.2">
      <c r="I98807" s="1"/>
    </row>
    <row r="98808" spans="9:9" x14ac:dyDescent="0.2">
      <c r="I98808" s="1"/>
    </row>
    <row r="98809" spans="9:9" x14ac:dyDescent="0.2">
      <c r="I98809" s="1"/>
    </row>
    <row r="98810" spans="9:9" x14ac:dyDescent="0.2">
      <c r="I98810" s="1"/>
    </row>
    <row r="98811" spans="9:9" x14ac:dyDescent="0.2">
      <c r="I98811" s="1"/>
    </row>
    <row r="98812" spans="9:9" x14ac:dyDescent="0.2">
      <c r="I98812" s="1"/>
    </row>
    <row r="98813" spans="9:9" x14ac:dyDescent="0.2">
      <c r="I98813" s="1"/>
    </row>
    <row r="98814" spans="9:9" x14ac:dyDescent="0.2">
      <c r="I98814" s="1"/>
    </row>
    <row r="98815" spans="9:9" x14ac:dyDescent="0.2">
      <c r="I98815" s="1"/>
    </row>
    <row r="98816" spans="9:9" x14ac:dyDescent="0.2">
      <c r="I98816" s="1"/>
    </row>
    <row r="98817" spans="9:9" x14ac:dyDescent="0.2">
      <c r="I98817" s="1"/>
    </row>
    <row r="98818" spans="9:9" x14ac:dyDescent="0.2">
      <c r="I98818" s="1"/>
    </row>
    <row r="98819" spans="9:9" x14ac:dyDescent="0.2">
      <c r="I98819" s="1"/>
    </row>
    <row r="98820" spans="9:9" x14ac:dyDescent="0.2">
      <c r="I98820" s="1"/>
    </row>
    <row r="98821" spans="9:9" x14ac:dyDescent="0.2">
      <c r="I98821" s="1"/>
    </row>
    <row r="98822" spans="9:9" x14ac:dyDescent="0.2">
      <c r="I98822" s="1"/>
    </row>
    <row r="98823" spans="9:9" x14ac:dyDescent="0.2">
      <c r="I98823" s="1"/>
    </row>
    <row r="98824" spans="9:9" x14ac:dyDescent="0.2">
      <c r="I98824" s="1"/>
    </row>
    <row r="98825" spans="9:9" x14ac:dyDescent="0.2">
      <c r="I98825" s="1"/>
    </row>
    <row r="98826" spans="9:9" x14ac:dyDescent="0.2">
      <c r="I98826" s="1"/>
    </row>
    <row r="98827" spans="9:9" x14ac:dyDescent="0.2">
      <c r="I98827" s="1"/>
    </row>
    <row r="98828" spans="9:9" x14ac:dyDescent="0.2">
      <c r="I98828" s="1"/>
    </row>
    <row r="98829" spans="9:9" x14ac:dyDescent="0.2">
      <c r="I98829" s="1"/>
    </row>
    <row r="98830" spans="9:9" x14ac:dyDescent="0.2">
      <c r="I98830" s="1"/>
    </row>
    <row r="98831" spans="9:9" x14ac:dyDescent="0.2">
      <c r="I98831" s="1"/>
    </row>
    <row r="98832" spans="9:9" x14ac:dyDescent="0.2">
      <c r="I98832" s="1"/>
    </row>
    <row r="98833" spans="9:9" x14ac:dyDescent="0.2">
      <c r="I98833" s="1"/>
    </row>
    <row r="98834" spans="9:9" x14ac:dyDescent="0.2">
      <c r="I98834" s="1"/>
    </row>
    <row r="98835" spans="9:9" x14ac:dyDescent="0.2">
      <c r="I98835" s="1"/>
    </row>
    <row r="98836" spans="9:9" x14ac:dyDescent="0.2">
      <c r="I98836" s="1"/>
    </row>
    <row r="98837" spans="9:9" x14ac:dyDescent="0.2">
      <c r="I98837" s="1"/>
    </row>
    <row r="98838" spans="9:9" x14ac:dyDescent="0.2">
      <c r="I98838" s="1"/>
    </row>
    <row r="98839" spans="9:9" x14ac:dyDescent="0.2">
      <c r="I98839" s="1"/>
    </row>
    <row r="98840" spans="9:9" x14ac:dyDescent="0.2">
      <c r="I98840" s="1"/>
    </row>
    <row r="98841" spans="9:9" x14ac:dyDescent="0.2">
      <c r="I98841" s="1"/>
    </row>
    <row r="98842" spans="9:9" x14ac:dyDescent="0.2">
      <c r="I98842" s="1"/>
    </row>
    <row r="98843" spans="9:9" x14ac:dyDescent="0.2">
      <c r="I98843" s="1"/>
    </row>
    <row r="98844" spans="9:9" x14ac:dyDescent="0.2">
      <c r="I98844" s="1"/>
    </row>
    <row r="98845" spans="9:9" x14ac:dyDescent="0.2">
      <c r="I98845" s="1"/>
    </row>
    <row r="98846" spans="9:9" x14ac:dyDescent="0.2">
      <c r="I98846" s="1"/>
    </row>
    <row r="98847" spans="9:9" x14ac:dyDescent="0.2">
      <c r="I98847" s="1"/>
    </row>
    <row r="98848" spans="9:9" x14ac:dyDescent="0.2">
      <c r="I98848" s="1"/>
    </row>
    <row r="98849" spans="9:9" x14ac:dyDescent="0.2">
      <c r="I98849" s="1"/>
    </row>
    <row r="98850" spans="9:9" x14ac:dyDescent="0.2">
      <c r="I98850" s="1"/>
    </row>
    <row r="98851" spans="9:9" x14ac:dyDescent="0.2">
      <c r="I98851" s="1"/>
    </row>
    <row r="98852" spans="9:9" x14ac:dyDescent="0.2">
      <c r="I98852" s="1"/>
    </row>
    <row r="98853" spans="9:9" x14ac:dyDescent="0.2">
      <c r="I98853" s="1"/>
    </row>
    <row r="98854" spans="9:9" x14ac:dyDescent="0.2">
      <c r="I98854" s="1"/>
    </row>
    <row r="98855" spans="9:9" x14ac:dyDescent="0.2">
      <c r="I98855" s="1"/>
    </row>
    <row r="98856" spans="9:9" x14ac:dyDescent="0.2">
      <c r="I98856" s="1"/>
    </row>
    <row r="98857" spans="9:9" x14ac:dyDescent="0.2">
      <c r="I98857" s="1"/>
    </row>
    <row r="98858" spans="9:9" x14ac:dyDescent="0.2">
      <c r="I98858" s="1"/>
    </row>
    <row r="98859" spans="9:9" x14ac:dyDescent="0.2">
      <c r="I98859" s="1"/>
    </row>
    <row r="98860" spans="9:9" x14ac:dyDescent="0.2">
      <c r="I98860" s="1"/>
    </row>
    <row r="98861" spans="9:9" x14ac:dyDescent="0.2">
      <c r="I98861" s="1"/>
    </row>
    <row r="98862" spans="9:9" x14ac:dyDescent="0.2">
      <c r="I98862" s="1"/>
    </row>
    <row r="98863" spans="9:9" x14ac:dyDescent="0.2">
      <c r="I98863" s="1"/>
    </row>
    <row r="98864" spans="9:9" x14ac:dyDescent="0.2">
      <c r="I98864" s="1"/>
    </row>
    <row r="98865" spans="9:9" x14ac:dyDescent="0.2">
      <c r="I98865" s="1"/>
    </row>
    <row r="98866" spans="9:9" x14ac:dyDescent="0.2">
      <c r="I98866" s="1"/>
    </row>
    <row r="98867" spans="9:9" x14ac:dyDescent="0.2">
      <c r="I98867" s="1"/>
    </row>
    <row r="98868" spans="9:9" x14ac:dyDescent="0.2">
      <c r="I98868" s="1"/>
    </row>
    <row r="98869" spans="9:9" x14ac:dyDescent="0.2">
      <c r="I98869" s="1"/>
    </row>
    <row r="98870" spans="9:9" x14ac:dyDescent="0.2">
      <c r="I98870" s="1"/>
    </row>
    <row r="98871" spans="9:9" x14ac:dyDescent="0.2">
      <c r="I98871" s="1"/>
    </row>
    <row r="98872" spans="9:9" x14ac:dyDescent="0.2">
      <c r="I98872" s="1"/>
    </row>
    <row r="98873" spans="9:9" x14ac:dyDescent="0.2">
      <c r="I98873" s="1"/>
    </row>
    <row r="98874" spans="9:9" x14ac:dyDescent="0.2">
      <c r="I98874" s="1"/>
    </row>
    <row r="98875" spans="9:9" x14ac:dyDescent="0.2">
      <c r="I98875" s="1"/>
    </row>
    <row r="98876" spans="9:9" x14ac:dyDescent="0.2">
      <c r="I98876" s="1"/>
    </row>
    <row r="98877" spans="9:9" x14ac:dyDescent="0.2">
      <c r="I98877" s="1"/>
    </row>
    <row r="98878" spans="9:9" x14ac:dyDescent="0.2">
      <c r="I98878" s="1"/>
    </row>
    <row r="98879" spans="9:9" x14ac:dyDescent="0.2">
      <c r="I98879" s="1"/>
    </row>
    <row r="98880" spans="9:9" x14ac:dyDescent="0.2">
      <c r="I98880" s="1"/>
    </row>
    <row r="98881" spans="9:9" x14ac:dyDescent="0.2">
      <c r="I98881" s="1"/>
    </row>
    <row r="98882" spans="9:9" x14ac:dyDescent="0.2">
      <c r="I98882" s="1"/>
    </row>
    <row r="98883" spans="9:9" x14ac:dyDescent="0.2">
      <c r="I98883" s="1"/>
    </row>
    <row r="98884" spans="9:9" x14ac:dyDescent="0.2">
      <c r="I98884" s="1"/>
    </row>
    <row r="98885" spans="9:9" x14ac:dyDescent="0.2">
      <c r="I98885" s="1"/>
    </row>
    <row r="98886" spans="9:9" x14ac:dyDescent="0.2">
      <c r="I98886" s="1"/>
    </row>
    <row r="98887" spans="9:9" x14ac:dyDescent="0.2">
      <c r="I98887" s="1"/>
    </row>
    <row r="98888" spans="9:9" x14ac:dyDescent="0.2">
      <c r="I98888" s="1"/>
    </row>
    <row r="98889" spans="9:9" x14ac:dyDescent="0.2">
      <c r="I98889" s="1"/>
    </row>
    <row r="98890" spans="9:9" x14ac:dyDescent="0.2">
      <c r="I98890" s="1"/>
    </row>
    <row r="98891" spans="9:9" x14ac:dyDescent="0.2">
      <c r="I98891" s="1"/>
    </row>
    <row r="98892" spans="9:9" x14ac:dyDescent="0.2">
      <c r="I98892" s="1"/>
    </row>
    <row r="98893" spans="9:9" x14ac:dyDescent="0.2">
      <c r="I98893" s="1"/>
    </row>
    <row r="98894" spans="9:9" x14ac:dyDescent="0.2">
      <c r="I98894" s="1"/>
    </row>
    <row r="98895" spans="9:9" x14ac:dyDescent="0.2">
      <c r="I98895" s="1"/>
    </row>
    <row r="98896" spans="9:9" x14ac:dyDescent="0.2">
      <c r="I98896" s="1"/>
    </row>
    <row r="98897" spans="9:9" x14ac:dyDescent="0.2">
      <c r="I98897" s="1"/>
    </row>
    <row r="98898" spans="9:9" x14ac:dyDescent="0.2">
      <c r="I98898" s="1"/>
    </row>
    <row r="98899" spans="9:9" x14ac:dyDescent="0.2">
      <c r="I98899" s="1"/>
    </row>
    <row r="98900" spans="9:9" x14ac:dyDescent="0.2">
      <c r="I98900" s="1"/>
    </row>
    <row r="98901" spans="9:9" x14ac:dyDescent="0.2">
      <c r="I98901" s="1"/>
    </row>
    <row r="98902" spans="9:9" x14ac:dyDescent="0.2">
      <c r="I98902" s="1"/>
    </row>
    <row r="98903" spans="9:9" x14ac:dyDescent="0.2">
      <c r="I98903" s="1"/>
    </row>
    <row r="98904" spans="9:9" x14ac:dyDescent="0.2">
      <c r="I98904" s="1"/>
    </row>
    <row r="98905" spans="9:9" x14ac:dyDescent="0.2">
      <c r="I98905" s="1"/>
    </row>
    <row r="98906" spans="9:9" x14ac:dyDescent="0.2">
      <c r="I98906" s="1"/>
    </row>
    <row r="98907" spans="9:9" x14ac:dyDescent="0.2">
      <c r="I98907" s="1"/>
    </row>
    <row r="98908" spans="9:9" x14ac:dyDescent="0.2">
      <c r="I98908" s="1"/>
    </row>
    <row r="98909" spans="9:9" x14ac:dyDescent="0.2">
      <c r="I98909" s="1"/>
    </row>
    <row r="98910" spans="9:9" x14ac:dyDescent="0.2">
      <c r="I98910" s="1"/>
    </row>
    <row r="98911" spans="9:9" x14ac:dyDescent="0.2">
      <c r="I98911" s="1"/>
    </row>
    <row r="98912" spans="9:9" x14ac:dyDescent="0.2">
      <c r="I98912" s="1"/>
    </row>
    <row r="98913" spans="9:9" x14ac:dyDescent="0.2">
      <c r="I98913" s="1"/>
    </row>
    <row r="98914" spans="9:9" x14ac:dyDescent="0.2">
      <c r="I98914" s="1"/>
    </row>
    <row r="98915" spans="9:9" x14ac:dyDescent="0.2">
      <c r="I98915" s="1"/>
    </row>
    <row r="98916" spans="9:9" x14ac:dyDescent="0.2">
      <c r="I98916" s="1"/>
    </row>
    <row r="98917" spans="9:9" x14ac:dyDescent="0.2">
      <c r="I98917" s="1"/>
    </row>
    <row r="98918" spans="9:9" x14ac:dyDescent="0.2">
      <c r="I98918" s="1"/>
    </row>
    <row r="98919" spans="9:9" x14ac:dyDescent="0.2">
      <c r="I98919" s="1"/>
    </row>
    <row r="98920" spans="9:9" x14ac:dyDescent="0.2">
      <c r="I98920" s="1"/>
    </row>
    <row r="98921" spans="9:9" x14ac:dyDescent="0.2">
      <c r="I98921" s="1"/>
    </row>
    <row r="98922" spans="9:9" x14ac:dyDescent="0.2">
      <c r="I98922" s="1"/>
    </row>
    <row r="98923" spans="9:9" x14ac:dyDescent="0.2">
      <c r="I98923" s="1"/>
    </row>
    <row r="98924" spans="9:9" x14ac:dyDescent="0.2">
      <c r="I98924" s="1"/>
    </row>
    <row r="98925" spans="9:9" x14ac:dyDescent="0.2">
      <c r="I98925" s="1"/>
    </row>
    <row r="98926" spans="9:9" x14ac:dyDescent="0.2">
      <c r="I98926" s="1"/>
    </row>
    <row r="98927" spans="9:9" x14ac:dyDescent="0.2">
      <c r="I98927" s="1"/>
    </row>
    <row r="98928" spans="9:9" x14ac:dyDescent="0.2">
      <c r="I98928" s="1"/>
    </row>
    <row r="98929" spans="9:9" x14ac:dyDescent="0.2">
      <c r="I98929" s="1"/>
    </row>
    <row r="98930" spans="9:9" x14ac:dyDescent="0.2">
      <c r="I98930" s="1"/>
    </row>
    <row r="98931" spans="9:9" x14ac:dyDescent="0.2">
      <c r="I98931" s="1"/>
    </row>
    <row r="98932" spans="9:9" x14ac:dyDescent="0.2">
      <c r="I98932" s="1"/>
    </row>
    <row r="98933" spans="9:9" x14ac:dyDescent="0.2">
      <c r="I98933" s="1"/>
    </row>
    <row r="98934" spans="9:9" x14ac:dyDescent="0.2">
      <c r="I98934" s="1"/>
    </row>
    <row r="98935" spans="9:9" x14ac:dyDescent="0.2">
      <c r="I98935" s="1"/>
    </row>
    <row r="98936" spans="9:9" x14ac:dyDescent="0.2">
      <c r="I98936" s="1"/>
    </row>
    <row r="98937" spans="9:9" x14ac:dyDescent="0.2">
      <c r="I98937" s="1"/>
    </row>
    <row r="98938" spans="9:9" x14ac:dyDescent="0.2">
      <c r="I98938" s="1"/>
    </row>
    <row r="98939" spans="9:9" x14ac:dyDescent="0.2">
      <c r="I98939" s="1"/>
    </row>
    <row r="98940" spans="9:9" x14ac:dyDescent="0.2">
      <c r="I98940" s="1"/>
    </row>
    <row r="98941" spans="9:9" x14ac:dyDescent="0.2">
      <c r="I98941" s="1"/>
    </row>
    <row r="98942" spans="9:9" x14ac:dyDescent="0.2">
      <c r="I98942" s="1"/>
    </row>
    <row r="98943" spans="9:9" x14ac:dyDescent="0.2">
      <c r="I98943" s="1"/>
    </row>
    <row r="98944" spans="9:9" x14ac:dyDescent="0.2">
      <c r="I98944" s="1"/>
    </row>
    <row r="98945" spans="9:9" x14ac:dyDescent="0.2">
      <c r="I98945" s="1"/>
    </row>
    <row r="98946" spans="9:9" x14ac:dyDescent="0.2">
      <c r="I98946" s="1"/>
    </row>
    <row r="98947" spans="9:9" x14ac:dyDescent="0.2">
      <c r="I98947" s="1"/>
    </row>
    <row r="98948" spans="9:9" x14ac:dyDescent="0.2">
      <c r="I98948" s="1"/>
    </row>
    <row r="98949" spans="9:9" x14ac:dyDescent="0.2">
      <c r="I98949" s="1"/>
    </row>
    <row r="98950" spans="9:9" x14ac:dyDescent="0.2">
      <c r="I98950" s="1"/>
    </row>
    <row r="98951" spans="9:9" x14ac:dyDescent="0.2">
      <c r="I98951" s="1"/>
    </row>
    <row r="98952" spans="9:9" x14ac:dyDescent="0.2">
      <c r="I98952" s="1"/>
    </row>
    <row r="98953" spans="9:9" x14ac:dyDescent="0.2">
      <c r="I98953" s="1"/>
    </row>
    <row r="98954" spans="9:9" x14ac:dyDescent="0.2">
      <c r="I98954" s="1"/>
    </row>
    <row r="98955" spans="9:9" x14ac:dyDescent="0.2">
      <c r="I98955" s="1"/>
    </row>
    <row r="98956" spans="9:9" x14ac:dyDescent="0.2">
      <c r="I98956" s="1"/>
    </row>
    <row r="98957" spans="9:9" x14ac:dyDescent="0.2">
      <c r="I98957" s="1"/>
    </row>
    <row r="98958" spans="9:9" x14ac:dyDescent="0.2">
      <c r="I98958" s="1"/>
    </row>
    <row r="98959" spans="9:9" x14ac:dyDescent="0.2">
      <c r="I98959" s="1"/>
    </row>
    <row r="98960" spans="9:9" x14ac:dyDescent="0.2">
      <c r="I98960" s="1"/>
    </row>
    <row r="98961" spans="9:9" x14ac:dyDescent="0.2">
      <c r="I98961" s="1"/>
    </row>
    <row r="98962" spans="9:9" x14ac:dyDescent="0.2">
      <c r="I98962" s="1"/>
    </row>
    <row r="98963" spans="9:9" x14ac:dyDescent="0.2">
      <c r="I98963" s="1"/>
    </row>
    <row r="98964" spans="9:9" x14ac:dyDescent="0.2">
      <c r="I98964" s="1"/>
    </row>
    <row r="98965" spans="9:9" x14ac:dyDescent="0.2">
      <c r="I98965" s="1"/>
    </row>
    <row r="98966" spans="9:9" x14ac:dyDescent="0.2">
      <c r="I98966" s="1"/>
    </row>
    <row r="98967" spans="9:9" x14ac:dyDescent="0.2">
      <c r="I98967" s="1"/>
    </row>
    <row r="98968" spans="9:9" x14ac:dyDescent="0.2">
      <c r="I98968" s="1"/>
    </row>
    <row r="98969" spans="9:9" x14ac:dyDescent="0.2">
      <c r="I98969" s="1"/>
    </row>
    <row r="98970" spans="9:9" x14ac:dyDescent="0.2">
      <c r="I98970" s="1"/>
    </row>
    <row r="98971" spans="9:9" x14ac:dyDescent="0.2">
      <c r="I98971" s="1"/>
    </row>
    <row r="98972" spans="9:9" x14ac:dyDescent="0.2">
      <c r="I98972" s="1"/>
    </row>
    <row r="98973" spans="9:9" x14ac:dyDescent="0.2">
      <c r="I98973" s="1"/>
    </row>
    <row r="98974" spans="9:9" x14ac:dyDescent="0.2">
      <c r="I98974" s="1"/>
    </row>
    <row r="98975" spans="9:9" x14ac:dyDescent="0.2">
      <c r="I98975" s="1"/>
    </row>
    <row r="98976" spans="9:9" x14ac:dyDescent="0.2">
      <c r="I98976" s="1"/>
    </row>
    <row r="98977" spans="9:9" x14ac:dyDescent="0.2">
      <c r="I98977" s="1"/>
    </row>
    <row r="98978" spans="9:9" x14ac:dyDescent="0.2">
      <c r="I98978" s="1"/>
    </row>
    <row r="98979" spans="9:9" x14ac:dyDescent="0.2">
      <c r="I98979" s="1"/>
    </row>
    <row r="98980" spans="9:9" x14ac:dyDescent="0.2">
      <c r="I98980" s="1"/>
    </row>
    <row r="98981" spans="9:9" x14ac:dyDescent="0.2">
      <c r="I98981" s="1"/>
    </row>
    <row r="98982" spans="9:9" x14ac:dyDescent="0.2">
      <c r="I98982" s="1"/>
    </row>
    <row r="98983" spans="9:9" x14ac:dyDescent="0.2">
      <c r="I98983" s="1"/>
    </row>
    <row r="98984" spans="9:9" x14ac:dyDescent="0.2">
      <c r="I98984" s="1"/>
    </row>
    <row r="98985" spans="9:9" x14ac:dyDescent="0.2">
      <c r="I98985" s="1"/>
    </row>
    <row r="98986" spans="9:9" x14ac:dyDescent="0.2">
      <c r="I98986" s="1"/>
    </row>
    <row r="98987" spans="9:9" x14ac:dyDescent="0.2">
      <c r="I98987" s="1"/>
    </row>
    <row r="98988" spans="9:9" x14ac:dyDescent="0.2">
      <c r="I98988" s="1"/>
    </row>
    <row r="98989" spans="9:9" x14ac:dyDescent="0.2">
      <c r="I98989" s="1"/>
    </row>
    <row r="98990" spans="9:9" x14ac:dyDescent="0.2">
      <c r="I98990" s="1"/>
    </row>
    <row r="98991" spans="9:9" x14ac:dyDescent="0.2">
      <c r="I98991" s="1"/>
    </row>
    <row r="98992" spans="9:9" x14ac:dyDescent="0.2">
      <c r="I98992" s="1"/>
    </row>
    <row r="98993" spans="9:9" x14ac:dyDescent="0.2">
      <c r="I98993" s="1"/>
    </row>
    <row r="98994" spans="9:9" x14ac:dyDescent="0.2">
      <c r="I98994" s="1"/>
    </row>
    <row r="98995" spans="9:9" x14ac:dyDescent="0.2">
      <c r="I98995" s="1"/>
    </row>
    <row r="98996" spans="9:9" x14ac:dyDescent="0.2">
      <c r="I98996" s="1"/>
    </row>
    <row r="98997" spans="9:9" x14ac:dyDescent="0.2">
      <c r="I98997" s="1"/>
    </row>
    <row r="98998" spans="9:9" x14ac:dyDescent="0.2">
      <c r="I98998" s="1"/>
    </row>
    <row r="98999" spans="9:9" x14ac:dyDescent="0.2">
      <c r="I98999" s="1"/>
    </row>
    <row r="99000" spans="9:9" x14ac:dyDescent="0.2">
      <c r="I99000" s="1"/>
    </row>
    <row r="99001" spans="9:9" x14ac:dyDescent="0.2">
      <c r="I99001" s="1"/>
    </row>
    <row r="99002" spans="9:9" x14ac:dyDescent="0.2">
      <c r="I99002" s="1"/>
    </row>
    <row r="99003" spans="9:9" x14ac:dyDescent="0.2">
      <c r="I99003" s="1"/>
    </row>
    <row r="99004" spans="9:9" x14ac:dyDescent="0.2">
      <c r="I99004" s="1"/>
    </row>
    <row r="99005" spans="9:9" x14ac:dyDescent="0.2">
      <c r="I99005" s="1"/>
    </row>
    <row r="99006" spans="9:9" x14ac:dyDescent="0.2">
      <c r="I99006" s="1"/>
    </row>
    <row r="99007" spans="9:9" x14ac:dyDescent="0.2">
      <c r="I99007" s="1"/>
    </row>
    <row r="99008" spans="9:9" x14ac:dyDescent="0.2">
      <c r="I99008" s="1"/>
    </row>
    <row r="99009" spans="9:9" x14ac:dyDescent="0.2">
      <c r="I99009" s="1"/>
    </row>
    <row r="99010" spans="9:9" x14ac:dyDescent="0.2">
      <c r="I99010" s="1"/>
    </row>
    <row r="99011" spans="9:9" x14ac:dyDescent="0.2">
      <c r="I99011" s="1"/>
    </row>
    <row r="99012" spans="9:9" x14ac:dyDescent="0.2">
      <c r="I99012" s="1"/>
    </row>
    <row r="99013" spans="9:9" x14ac:dyDescent="0.2">
      <c r="I99013" s="1"/>
    </row>
    <row r="99014" spans="9:9" x14ac:dyDescent="0.2">
      <c r="I99014" s="1"/>
    </row>
    <row r="99015" spans="9:9" x14ac:dyDescent="0.2">
      <c r="I99015" s="1"/>
    </row>
    <row r="99016" spans="9:9" x14ac:dyDescent="0.2">
      <c r="I99016" s="1"/>
    </row>
    <row r="99017" spans="9:9" x14ac:dyDescent="0.2">
      <c r="I99017" s="1"/>
    </row>
    <row r="99018" spans="9:9" x14ac:dyDescent="0.2">
      <c r="I99018" s="1"/>
    </row>
    <row r="99019" spans="9:9" x14ac:dyDescent="0.2">
      <c r="I99019" s="1"/>
    </row>
    <row r="99020" spans="9:9" x14ac:dyDescent="0.2">
      <c r="I99020" s="1"/>
    </row>
    <row r="99021" spans="9:9" x14ac:dyDescent="0.2">
      <c r="I99021" s="1"/>
    </row>
    <row r="99022" spans="9:9" x14ac:dyDescent="0.2">
      <c r="I99022" s="1"/>
    </row>
    <row r="99023" spans="9:9" x14ac:dyDescent="0.2">
      <c r="I99023" s="1"/>
    </row>
    <row r="99024" spans="9:9" x14ac:dyDescent="0.2">
      <c r="I99024" s="1"/>
    </row>
    <row r="99025" spans="9:9" x14ac:dyDescent="0.2">
      <c r="I99025" s="1"/>
    </row>
    <row r="99026" spans="9:9" x14ac:dyDescent="0.2">
      <c r="I99026" s="1"/>
    </row>
    <row r="99027" spans="9:9" x14ac:dyDescent="0.2">
      <c r="I99027" s="1"/>
    </row>
    <row r="99028" spans="9:9" x14ac:dyDescent="0.2">
      <c r="I99028" s="1"/>
    </row>
    <row r="99029" spans="9:9" x14ac:dyDescent="0.2">
      <c r="I99029" s="1"/>
    </row>
    <row r="99030" spans="9:9" x14ac:dyDescent="0.2">
      <c r="I99030" s="1"/>
    </row>
    <row r="99031" spans="9:9" x14ac:dyDescent="0.2">
      <c r="I99031" s="1"/>
    </row>
    <row r="99032" spans="9:9" x14ac:dyDescent="0.2">
      <c r="I99032" s="1"/>
    </row>
    <row r="99033" spans="9:9" x14ac:dyDescent="0.2">
      <c r="I99033" s="1"/>
    </row>
    <row r="99034" spans="9:9" x14ac:dyDescent="0.2">
      <c r="I99034" s="1"/>
    </row>
    <row r="99035" spans="9:9" x14ac:dyDescent="0.2">
      <c r="I99035" s="1"/>
    </row>
    <row r="99036" spans="9:9" x14ac:dyDescent="0.2">
      <c r="I99036" s="1"/>
    </row>
    <row r="99037" spans="9:9" x14ac:dyDescent="0.2">
      <c r="I99037" s="1"/>
    </row>
    <row r="99038" spans="9:9" x14ac:dyDescent="0.2">
      <c r="I99038" s="1"/>
    </row>
    <row r="99039" spans="9:9" x14ac:dyDescent="0.2">
      <c r="I99039" s="1"/>
    </row>
    <row r="99040" spans="9:9" x14ac:dyDescent="0.2">
      <c r="I99040" s="1"/>
    </row>
    <row r="99041" spans="9:9" x14ac:dyDescent="0.2">
      <c r="I99041" s="1"/>
    </row>
    <row r="99042" spans="9:9" x14ac:dyDescent="0.2">
      <c r="I99042" s="1"/>
    </row>
    <row r="99043" spans="9:9" x14ac:dyDescent="0.2">
      <c r="I99043" s="1"/>
    </row>
    <row r="99044" spans="9:9" x14ac:dyDescent="0.2">
      <c r="I99044" s="1"/>
    </row>
    <row r="99045" spans="9:9" x14ac:dyDescent="0.2">
      <c r="I99045" s="1"/>
    </row>
    <row r="99046" spans="9:9" x14ac:dyDescent="0.2">
      <c r="I99046" s="1"/>
    </row>
    <row r="99047" spans="9:9" x14ac:dyDescent="0.2">
      <c r="I99047" s="1"/>
    </row>
    <row r="99048" spans="9:9" x14ac:dyDescent="0.2">
      <c r="I99048" s="1"/>
    </row>
    <row r="99049" spans="9:9" x14ac:dyDescent="0.2">
      <c r="I99049" s="1"/>
    </row>
    <row r="99050" spans="9:9" x14ac:dyDescent="0.2">
      <c r="I99050" s="1"/>
    </row>
    <row r="99051" spans="9:9" x14ac:dyDescent="0.2">
      <c r="I99051" s="1"/>
    </row>
    <row r="99052" spans="9:9" x14ac:dyDescent="0.2">
      <c r="I99052" s="1"/>
    </row>
    <row r="99053" spans="9:9" x14ac:dyDescent="0.2">
      <c r="I99053" s="1"/>
    </row>
    <row r="99054" spans="9:9" x14ac:dyDescent="0.2">
      <c r="I99054" s="1"/>
    </row>
    <row r="99055" spans="9:9" x14ac:dyDescent="0.2">
      <c r="I99055" s="1"/>
    </row>
    <row r="99056" spans="9:9" x14ac:dyDescent="0.2">
      <c r="I99056" s="1"/>
    </row>
    <row r="99057" spans="9:9" x14ac:dyDescent="0.2">
      <c r="I99057" s="1"/>
    </row>
    <row r="99058" spans="9:9" x14ac:dyDescent="0.2">
      <c r="I99058" s="1"/>
    </row>
    <row r="99059" spans="9:9" x14ac:dyDescent="0.2">
      <c r="I99059" s="1"/>
    </row>
    <row r="99060" spans="9:9" x14ac:dyDescent="0.2">
      <c r="I99060" s="1"/>
    </row>
    <row r="99061" spans="9:9" x14ac:dyDescent="0.2">
      <c r="I99061" s="1"/>
    </row>
    <row r="99062" spans="9:9" x14ac:dyDescent="0.2">
      <c r="I99062" s="1"/>
    </row>
    <row r="99063" spans="9:9" x14ac:dyDescent="0.2">
      <c r="I99063" s="1"/>
    </row>
    <row r="99064" spans="9:9" x14ac:dyDescent="0.2">
      <c r="I99064" s="1"/>
    </row>
    <row r="99065" spans="9:9" x14ac:dyDescent="0.2">
      <c r="I99065" s="1"/>
    </row>
    <row r="99066" spans="9:9" x14ac:dyDescent="0.2">
      <c r="I99066" s="1"/>
    </row>
    <row r="99067" spans="9:9" x14ac:dyDescent="0.2">
      <c r="I99067" s="1"/>
    </row>
    <row r="99068" spans="9:9" x14ac:dyDescent="0.2">
      <c r="I99068" s="1"/>
    </row>
    <row r="99069" spans="9:9" x14ac:dyDescent="0.2">
      <c r="I99069" s="1"/>
    </row>
    <row r="99070" spans="9:9" x14ac:dyDescent="0.2">
      <c r="I99070" s="1"/>
    </row>
    <row r="99071" spans="9:9" x14ac:dyDescent="0.2">
      <c r="I99071" s="1"/>
    </row>
    <row r="99072" spans="9:9" x14ac:dyDescent="0.2">
      <c r="I99072" s="1"/>
    </row>
    <row r="99073" spans="9:9" x14ac:dyDescent="0.2">
      <c r="I99073" s="1"/>
    </row>
    <row r="99074" spans="9:9" x14ac:dyDescent="0.2">
      <c r="I99074" s="1"/>
    </row>
    <row r="99075" spans="9:9" x14ac:dyDescent="0.2">
      <c r="I99075" s="1"/>
    </row>
    <row r="99076" spans="9:9" x14ac:dyDescent="0.2">
      <c r="I99076" s="1"/>
    </row>
    <row r="99077" spans="9:9" x14ac:dyDescent="0.2">
      <c r="I99077" s="1"/>
    </row>
    <row r="99078" spans="9:9" x14ac:dyDescent="0.2">
      <c r="I99078" s="1"/>
    </row>
    <row r="99079" spans="9:9" x14ac:dyDescent="0.2">
      <c r="I99079" s="1"/>
    </row>
    <row r="99080" spans="9:9" x14ac:dyDescent="0.2">
      <c r="I99080" s="1"/>
    </row>
    <row r="99081" spans="9:9" x14ac:dyDescent="0.2">
      <c r="I99081" s="1"/>
    </row>
    <row r="99082" spans="9:9" x14ac:dyDescent="0.2">
      <c r="I99082" s="1"/>
    </row>
    <row r="99083" spans="9:9" x14ac:dyDescent="0.2">
      <c r="I99083" s="1"/>
    </row>
    <row r="99084" spans="9:9" x14ac:dyDescent="0.2">
      <c r="I99084" s="1"/>
    </row>
    <row r="99085" spans="9:9" x14ac:dyDescent="0.2">
      <c r="I99085" s="1"/>
    </row>
    <row r="99086" spans="9:9" x14ac:dyDescent="0.2">
      <c r="I99086" s="1"/>
    </row>
    <row r="99087" spans="9:9" x14ac:dyDescent="0.2">
      <c r="I99087" s="1"/>
    </row>
    <row r="99088" spans="9:9" x14ac:dyDescent="0.2">
      <c r="I99088" s="1"/>
    </row>
    <row r="99089" spans="9:9" x14ac:dyDescent="0.2">
      <c r="I99089" s="1"/>
    </row>
    <row r="99090" spans="9:9" x14ac:dyDescent="0.2">
      <c r="I99090" s="1"/>
    </row>
    <row r="99091" spans="9:9" x14ac:dyDescent="0.2">
      <c r="I99091" s="1"/>
    </row>
    <row r="99092" spans="9:9" x14ac:dyDescent="0.2">
      <c r="I99092" s="1"/>
    </row>
    <row r="99093" spans="9:9" x14ac:dyDescent="0.2">
      <c r="I99093" s="1"/>
    </row>
    <row r="99094" spans="9:9" x14ac:dyDescent="0.2">
      <c r="I99094" s="1"/>
    </row>
    <row r="99095" spans="9:9" x14ac:dyDescent="0.2">
      <c r="I99095" s="1"/>
    </row>
    <row r="99096" spans="9:9" x14ac:dyDescent="0.2">
      <c r="I99096" s="1"/>
    </row>
    <row r="99097" spans="9:9" x14ac:dyDescent="0.2">
      <c r="I99097" s="1"/>
    </row>
    <row r="99098" spans="9:9" x14ac:dyDescent="0.2">
      <c r="I99098" s="1"/>
    </row>
    <row r="99099" spans="9:9" x14ac:dyDescent="0.2">
      <c r="I99099" s="1"/>
    </row>
    <row r="99100" spans="9:9" x14ac:dyDescent="0.2">
      <c r="I99100" s="1"/>
    </row>
    <row r="99101" spans="9:9" x14ac:dyDescent="0.2">
      <c r="I99101" s="1"/>
    </row>
    <row r="99102" spans="9:9" x14ac:dyDescent="0.2">
      <c r="I99102" s="1"/>
    </row>
    <row r="99103" spans="9:9" x14ac:dyDescent="0.2">
      <c r="I99103" s="1"/>
    </row>
    <row r="99104" spans="9:9" x14ac:dyDescent="0.2">
      <c r="I99104" s="1"/>
    </row>
    <row r="99105" spans="9:9" x14ac:dyDescent="0.2">
      <c r="I99105" s="1"/>
    </row>
    <row r="99106" spans="9:9" x14ac:dyDescent="0.2">
      <c r="I99106" s="1"/>
    </row>
    <row r="99107" spans="9:9" x14ac:dyDescent="0.2">
      <c r="I99107" s="1"/>
    </row>
    <row r="99108" spans="9:9" x14ac:dyDescent="0.2">
      <c r="I99108" s="1"/>
    </row>
    <row r="99109" spans="9:9" x14ac:dyDescent="0.2">
      <c r="I99109" s="1"/>
    </row>
    <row r="99110" spans="9:9" x14ac:dyDescent="0.2">
      <c r="I99110" s="1"/>
    </row>
    <row r="99111" spans="9:9" x14ac:dyDescent="0.2">
      <c r="I99111" s="1"/>
    </row>
    <row r="99112" spans="9:9" x14ac:dyDescent="0.2">
      <c r="I99112" s="1"/>
    </row>
    <row r="99113" spans="9:9" x14ac:dyDescent="0.2">
      <c r="I99113" s="1"/>
    </row>
    <row r="99114" spans="9:9" x14ac:dyDescent="0.2">
      <c r="I99114" s="1"/>
    </row>
    <row r="99115" spans="9:9" x14ac:dyDescent="0.2">
      <c r="I99115" s="1"/>
    </row>
    <row r="99116" spans="9:9" x14ac:dyDescent="0.2">
      <c r="I99116" s="1"/>
    </row>
    <row r="99117" spans="9:9" x14ac:dyDescent="0.2">
      <c r="I99117" s="1"/>
    </row>
    <row r="99118" spans="9:9" x14ac:dyDescent="0.2">
      <c r="I99118" s="1"/>
    </row>
    <row r="99119" spans="9:9" x14ac:dyDescent="0.2">
      <c r="I99119" s="1"/>
    </row>
    <row r="99120" spans="9:9" x14ac:dyDescent="0.2">
      <c r="I99120" s="1"/>
    </row>
    <row r="99121" spans="9:9" x14ac:dyDescent="0.2">
      <c r="I99121" s="1"/>
    </row>
    <row r="99122" spans="9:9" x14ac:dyDescent="0.2">
      <c r="I99122" s="1"/>
    </row>
    <row r="99123" spans="9:9" x14ac:dyDescent="0.2">
      <c r="I99123" s="1"/>
    </row>
    <row r="99124" spans="9:9" x14ac:dyDescent="0.2">
      <c r="I99124" s="1"/>
    </row>
    <row r="99125" spans="9:9" x14ac:dyDescent="0.2">
      <c r="I99125" s="1"/>
    </row>
    <row r="99126" spans="9:9" x14ac:dyDescent="0.2">
      <c r="I99126" s="1"/>
    </row>
    <row r="99127" spans="9:9" x14ac:dyDescent="0.2">
      <c r="I99127" s="1"/>
    </row>
    <row r="99128" spans="9:9" x14ac:dyDescent="0.2">
      <c r="I99128" s="1"/>
    </row>
    <row r="99129" spans="9:9" x14ac:dyDescent="0.2">
      <c r="I99129" s="1"/>
    </row>
    <row r="99130" spans="9:9" x14ac:dyDescent="0.2">
      <c r="I99130" s="1"/>
    </row>
    <row r="99131" spans="9:9" x14ac:dyDescent="0.2">
      <c r="I99131" s="1"/>
    </row>
    <row r="99132" spans="9:9" x14ac:dyDescent="0.2">
      <c r="I99132" s="1"/>
    </row>
    <row r="99133" spans="9:9" x14ac:dyDescent="0.2">
      <c r="I99133" s="1"/>
    </row>
    <row r="99134" spans="9:9" x14ac:dyDescent="0.2">
      <c r="I99134" s="1"/>
    </row>
    <row r="99135" spans="9:9" x14ac:dyDescent="0.2">
      <c r="I99135" s="1"/>
    </row>
    <row r="99136" spans="9:9" x14ac:dyDescent="0.2">
      <c r="I99136" s="1"/>
    </row>
    <row r="99137" spans="9:9" x14ac:dyDescent="0.2">
      <c r="I99137" s="1"/>
    </row>
    <row r="99138" spans="9:9" x14ac:dyDescent="0.2">
      <c r="I99138" s="1"/>
    </row>
    <row r="99139" spans="9:9" x14ac:dyDescent="0.2">
      <c r="I99139" s="1"/>
    </row>
    <row r="99140" spans="9:9" x14ac:dyDescent="0.2">
      <c r="I99140" s="1"/>
    </row>
    <row r="99141" spans="9:9" x14ac:dyDescent="0.2">
      <c r="I99141" s="1"/>
    </row>
    <row r="99142" spans="9:9" x14ac:dyDescent="0.2">
      <c r="I99142" s="1"/>
    </row>
    <row r="99143" spans="9:9" x14ac:dyDescent="0.2">
      <c r="I99143" s="1"/>
    </row>
    <row r="99144" spans="9:9" x14ac:dyDescent="0.2">
      <c r="I99144" s="1"/>
    </row>
    <row r="99145" spans="9:9" x14ac:dyDescent="0.2">
      <c r="I99145" s="1"/>
    </row>
    <row r="99146" spans="9:9" x14ac:dyDescent="0.2">
      <c r="I99146" s="1"/>
    </row>
    <row r="99147" spans="9:9" x14ac:dyDescent="0.2">
      <c r="I99147" s="1"/>
    </row>
    <row r="99148" spans="9:9" x14ac:dyDescent="0.2">
      <c r="I99148" s="1"/>
    </row>
    <row r="99149" spans="9:9" x14ac:dyDescent="0.2">
      <c r="I99149" s="1"/>
    </row>
    <row r="99150" spans="9:9" x14ac:dyDescent="0.2">
      <c r="I99150" s="1"/>
    </row>
    <row r="99151" spans="9:9" x14ac:dyDescent="0.2">
      <c r="I99151" s="1"/>
    </row>
    <row r="99152" spans="9:9" x14ac:dyDescent="0.2">
      <c r="I99152" s="1"/>
    </row>
    <row r="99153" spans="9:9" x14ac:dyDescent="0.2">
      <c r="I99153" s="1"/>
    </row>
    <row r="99154" spans="9:9" x14ac:dyDescent="0.2">
      <c r="I99154" s="1"/>
    </row>
    <row r="99155" spans="9:9" x14ac:dyDescent="0.2">
      <c r="I99155" s="1"/>
    </row>
    <row r="99156" spans="9:9" x14ac:dyDescent="0.2">
      <c r="I99156" s="1"/>
    </row>
    <row r="99157" spans="9:9" x14ac:dyDescent="0.2">
      <c r="I99157" s="1"/>
    </row>
    <row r="99158" spans="9:9" x14ac:dyDescent="0.2">
      <c r="I99158" s="1"/>
    </row>
    <row r="99159" spans="9:9" x14ac:dyDescent="0.2">
      <c r="I99159" s="1"/>
    </row>
    <row r="99160" spans="9:9" x14ac:dyDescent="0.2">
      <c r="I99160" s="1"/>
    </row>
    <row r="99161" spans="9:9" x14ac:dyDescent="0.2">
      <c r="I99161" s="1"/>
    </row>
    <row r="99162" spans="9:9" x14ac:dyDescent="0.2">
      <c r="I99162" s="1"/>
    </row>
    <row r="99163" spans="9:9" x14ac:dyDescent="0.2">
      <c r="I99163" s="1"/>
    </row>
    <row r="99164" spans="9:9" x14ac:dyDescent="0.2">
      <c r="I99164" s="1"/>
    </row>
    <row r="99165" spans="9:9" x14ac:dyDescent="0.2">
      <c r="I99165" s="1"/>
    </row>
    <row r="99166" spans="9:9" x14ac:dyDescent="0.2">
      <c r="I99166" s="1"/>
    </row>
    <row r="99167" spans="9:9" x14ac:dyDescent="0.2">
      <c r="I99167" s="1"/>
    </row>
    <row r="99168" spans="9:9" x14ac:dyDescent="0.2">
      <c r="I99168" s="1"/>
    </row>
    <row r="99169" spans="9:9" x14ac:dyDescent="0.2">
      <c r="I99169" s="1"/>
    </row>
    <row r="99170" spans="9:9" x14ac:dyDescent="0.2">
      <c r="I99170" s="1"/>
    </row>
    <row r="99171" spans="9:9" x14ac:dyDescent="0.2">
      <c r="I99171" s="1"/>
    </row>
    <row r="99172" spans="9:9" x14ac:dyDescent="0.2">
      <c r="I99172" s="1"/>
    </row>
    <row r="99173" spans="9:9" x14ac:dyDescent="0.2">
      <c r="I99173" s="1"/>
    </row>
    <row r="99174" spans="9:9" x14ac:dyDescent="0.2">
      <c r="I99174" s="1"/>
    </row>
    <row r="99175" spans="9:9" x14ac:dyDescent="0.2">
      <c r="I99175" s="1"/>
    </row>
    <row r="99176" spans="9:9" x14ac:dyDescent="0.2">
      <c r="I99176" s="1"/>
    </row>
    <row r="99177" spans="9:9" x14ac:dyDescent="0.2">
      <c r="I99177" s="1"/>
    </row>
    <row r="99178" spans="9:9" x14ac:dyDescent="0.2">
      <c r="I99178" s="1"/>
    </row>
    <row r="99179" spans="9:9" x14ac:dyDescent="0.2">
      <c r="I99179" s="1"/>
    </row>
    <row r="99180" spans="9:9" x14ac:dyDescent="0.2">
      <c r="I99180" s="1"/>
    </row>
    <row r="99181" spans="9:9" x14ac:dyDescent="0.2">
      <c r="I99181" s="1"/>
    </row>
    <row r="99182" spans="9:9" x14ac:dyDescent="0.2">
      <c r="I99182" s="1"/>
    </row>
    <row r="99183" spans="9:9" x14ac:dyDescent="0.2">
      <c r="I99183" s="1"/>
    </row>
    <row r="99184" spans="9:9" x14ac:dyDescent="0.2">
      <c r="I99184" s="1"/>
    </row>
    <row r="99185" spans="9:9" x14ac:dyDescent="0.2">
      <c r="I99185" s="1"/>
    </row>
    <row r="99186" spans="9:9" x14ac:dyDescent="0.2">
      <c r="I99186" s="1"/>
    </row>
    <row r="99187" spans="9:9" x14ac:dyDescent="0.2">
      <c r="I99187" s="1"/>
    </row>
    <row r="99188" spans="9:9" x14ac:dyDescent="0.2">
      <c r="I99188" s="1"/>
    </row>
    <row r="99189" spans="9:9" x14ac:dyDescent="0.2">
      <c r="I99189" s="1"/>
    </row>
    <row r="99190" spans="9:9" x14ac:dyDescent="0.2">
      <c r="I99190" s="1"/>
    </row>
    <row r="99191" spans="9:9" x14ac:dyDescent="0.2">
      <c r="I99191" s="1"/>
    </row>
    <row r="99192" spans="9:9" x14ac:dyDescent="0.2">
      <c r="I99192" s="1"/>
    </row>
    <row r="99193" spans="9:9" x14ac:dyDescent="0.2">
      <c r="I99193" s="1"/>
    </row>
    <row r="99194" spans="9:9" x14ac:dyDescent="0.2">
      <c r="I99194" s="1"/>
    </row>
    <row r="99195" spans="9:9" x14ac:dyDescent="0.2">
      <c r="I99195" s="1"/>
    </row>
    <row r="99196" spans="9:9" x14ac:dyDescent="0.2">
      <c r="I99196" s="1"/>
    </row>
    <row r="99197" spans="9:9" x14ac:dyDescent="0.2">
      <c r="I99197" s="1"/>
    </row>
    <row r="99198" spans="9:9" x14ac:dyDescent="0.2">
      <c r="I99198" s="1"/>
    </row>
    <row r="99199" spans="9:9" x14ac:dyDescent="0.2">
      <c r="I99199" s="1"/>
    </row>
    <row r="99200" spans="9:9" x14ac:dyDescent="0.2">
      <c r="I99200" s="1"/>
    </row>
    <row r="99201" spans="9:9" x14ac:dyDescent="0.2">
      <c r="I99201" s="1"/>
    </row>
    <row r="99202" spans="9:9" x14ac:dyDescent="0.2">
      <c r="I99202" s="1"/>
    </row>
    <row r="99203" spans="9:9" x14ac:dyDescent="0.2">
      <c r="I99203" s="1"/>
    </row>
    <row r="99204" spans="9:9" x14ac:dyDescent="0.2">
      <c r="I99204" s="1"/>
    </row>
    <row r="99205" spans="9:9" x14ac:dyDescent="0.2">
      <c r="I99205" s="1"/>
    </row>
    <row r="99206" spans="9:9" x14ac:dyDescent="0.2">
      <c r="I99206" s="1"/>
    </row>
    <row r="99207" spans="9:9" x14ac:dyDescent="0.2">
      <c r="I99207" s="1"/>
    </row>
    <row r="99208" spans="9:9" x14ac:dyDescent="0.2">
      <c r="I99208" s="1"/>
    </row>
    <row r="99209" spans="9:9" x14ac:dyDescent="0.2">
      <c r="I99209" s="1"/>
    </row>
    <row r="99210" spans="9:9" x14ac:dyDescent="0.2">
      <c r="I99210" s="1"/>
    </row>
    <row r="99211" spans="9:9" x14ac:dyDescent="0.2">
      <c r="I99211" s="1"/>
    </row>
    <row r="99212" spans="9:9" x14ac:dyDescent="0.2">
      <c r="I99212" s="1"/>
    </row>
    <row r="99213" spans="9:9" x14ac:dyDescent="0.2">
      <c r="I99213" s="1"/>
    </row>
    <row r="99214" spans="9:9" x14ac:dyDescent="0.2">
      <c r="I99214" s="1"/>
    </row>
    <row r="99215" spans="9:9" x14ac:dyDescent="0.2">
      <c r="I99215" s="1"/>
    </row>
    <row r="99216" spans="9:9" x14ac:dyDescent="0.2">
      <c r="I99216" s="1"/>
    </row>
    <row r="99217" spans="9:9" x14ac:dyDescent="0.2">
      <c r="I99217" s="1"/>
    </row>
    <row r="99218" spans="9:9" x14ac:dyDescent="0.2">
      <c r="I99218" s="1"/>
    </row>
    <row r="99219" spans="9:9" x14ac:dyDescent="0.2">
      <c r="I99219" s="1"/>
    </row>
    <row r="99220" spans="9:9" x14ac:dyDescent="0.2">
      <c r="I99220" s="1"/>
    </row>
    <row r="99221" spans="9:9" x14ac:dyDescent="0.2">
      <c r="I99221" s="1"/>
    </row>
    <row r="99222" spans="9:9" x14ac:dyDescent="0.2">
      <c r="I99222" s="1"/>
    </row>
    <row r="99223" spans="9:9" x14ac:dyDescent="0.2">
      <c r="I99223" s="1"/>
    </row>
    <row r="99224" spans="9:9" x14ac:dyDescent="0.2">
      <c r="I99224" s="1"/>
    </row>
    <row r="99225" spans="9:9" x14ac:dyDescent="0.2">
      <c r="I99225" s="1"/>
    </row>
    <row r="99226" spans="9:9" x14ac:dyDescent="0.2">
      <c r="I99226" s="1"/>
    </row>
    <row r="99227" spans="9:9" x14ac:dyDescent="0.2">
      <c r="I99227" s="1"/>
    </row>
    <row r="99228" spans="9:9" x14ac:dyDescent="0.2">
      <c r="I99228" s="1"/>
    </row>
    <row r="99229" spans="9:9" x14ac:dyDescent="0.2">
      <c r="I99229" s="1"/>
    </row>
    <row r="99230" spans="9:9" x14ac:dyDescent="0.2">
      <c r="I99230" s="1"/>
    </row>
    <row r="99231" spans="9:9" x14ac:dyDescent="0.2">
      <c r="I99231" s="1"/>
    </row>
    <row r="99232" spans="9:9" x14ac:dyDescent="0.2">
      <c r="I99232" s="1"/>
    </row>
    <row r="99233" spans="9:9" x14ac:dyDescent="0.2">
      <c r="I99233" s="1"/>
    </row>
    <row r="99234" spans="9:9" x14ac:dyDescent="0.2">
      <c r="I99234" s="1"/>
    </row>
    <row r="99235" spans="9:9" x14ac:dyDescent="0.2">
      <c r="I99235" s="1"/>
    </row>
    <row r="99236" spans="9:9" x14ac:dyDescent="0.2">
      <c r="I99236" s="1"/>
    </row>
    <row r="99237" spans="9:9" x14ac:dyDescent="0.2">
      <c r="I99237" s="1"/>
    </row>
    <row r="99238" spans="9:9" x14ac:dyDescent="0.2">
      <c r="I99238" s="1"/>
    </row>
    <row r="99239" spans="9:9" x14ac:dyDescent="0.2">
      <c r="I99239" s="1"/>
    </row>
    <row r="99240" spans="9:9" x14ac:dyDescent="0.2">
      <c r="I99240" s="1"/>
    </row>
    <row r="99241" spans="9:9" x14ac:dyDescent="0.2">
      <c r="I99241" s="1"/>
    </row>
    <row r="99242" spans="9:9" x14ac:dyDescent="0.2">
      <c r="I99242" s="1"/>
    </row>
    <row r="99243" spans="9:9" x14ac:dyDescent="0.2">
      <c r="I99243" s="1"/>
    </row>
    <row r="99244" spans="9:9" x14ac:dyDescent="0.2">
      <c r="I99244" s="1"/>
    </row>
    <row r="99245" spans="9:9" x14ac:dyDescent="0.2">
      <c r="I99245" s="1"/>
    </row>
    <row r="99246" spans="9:9" x14ac:dyDescent="0.2">
      <c r="I99246" s="1"/>
    </row>
    <row r="99247" spans="9:9" x14ac:dyDescent="0.2">
      <c r="I99247" s="1"/>
    </row>
    <row r="99248" spans="9:9" x14ac:dyDescent="0.2">
      <c r="I99248" s="1"/>
    </row>
    <row r="99249" spans="9:9" x14ac:dyDescent="0.2">
      <c r="I99249" s="1"/>
    </row>
    <row r="99250" spans="9:9" x14ac:dyDescent="0.2">
      <c r="I99250" s="1"/>
    </row>
    <row r="99251" spans="9:9" x14ac:dyDescent="0.2">
      <c r="I99251" s="1"/>
    </row>
    <row r="99252" spans="9:9" x14ac:dyDescent="0.2">
      <c r="I99252" s="1"/>
    </row>
    <row r="99253" spans="9:9" x14ac:dyDescent="0.2">
      <c r="I99253" s="1"/>
    </row>
    <row r="99254" spans="9:9" x14ac:dyDescent="0.2">
      <c r="I99254" s="1"/>
    </row>
    <row r="99255" spans="9:9" x14ac:dyDescent="0.2">
      <c r="I99255" s="1"/>
    </row>
    <row r="99256" spans="9:9" x14ac:dyDescent="0.2">
      <c r="I99256" s="1"/>
    </row>
    <row r="99257" spans="9:9" x14ac:dyDescent="0.2">
      <c r="I99257" s="1"/>
    </row>
    <row r="99258" spans="9:9" x14ac:dyDescent="0.2">
      <c r="I99258" s="1"/>
    </row>
    <row r="99259" spans="9:9" x14ac:dyDescent="0.2">
      <c r="I99259" s="1"/>
    </row>
    <row r="99260" spans="9:9" x14ac:dyDescent="0.2">
      <c r="I99260" s="1"/>
    </row>
    <row r="99261" spans="9:9" x14ac:dyDescent="0.2">
      <c r="I99261" s="1"/>
    </row>
    <row r="99262" spans="9:9" x14ac:dyDescent="0.2">
      <c r="I99262" s="1"/>
    </row>
    <row r="99263" spans="9:9" x14ac:dyDescent="0.2">
      <c r="I99263" s="1"/>
    </row>
    <row r="99264" spans="9:9" x14ac:dyDescent="0.2">
      <c r="I99264" s="1"/>
    </row>
    <row r="99265" spans="9:9" x14ac:dyDescent="0.2">
      <c r="I99265" s="1"/>
    </row>
    <row r="99266" spans="9:9" x14ac:dyDescent="0.2">
      <c r="I99266" s="1"/>
    </row>
    <row r="99267" spans="9:9" x14ac:dyDescent="0.2">
      <c r="I99267" s="1"/>
    </row>
    <row r="99268" spans="9:9" x14ac:dyDescent="0.2">
      <c r="I99268" s="1"/>
    </row>
    <row r="99269" spans="9:9" x14ac:dyDescent="0.2">
      <c r="I99269" s="1"/>
    </row>
    <row r="99270" spans="9:9" x14ac:dyDescent="0.2">
      <c r="I99270" s="1"/>
    </row>
    <row r="99271" spans="9:9" x14ac:dyDescent="0.2">
      <c r="I99271" s="1"/>
    </row>
    <row r="99272" spans="9:9" x14ac:dyDescent="0.2">
      <c r="I99272" s="1"/>
    </row>
    <row r="99273" spans="9:9" x14ac:dyDescent="0.2">
      <c r="I99273" s="1"/>
    </row>
    <row r="99274" spans="9:9" x14ac:dyDescent="0.2">
      <c r="I99274" s="1"/>
    </row>
    <row r="99275" spans="9:9" x14ac:dyDescent="0.2">
      <c r="I99275" s="1"/>
    </row>
    <row r="99276" spans="9:9" x14ac:dyDescent="0.2">
      <c r="I99276" s="1"/>
    </row>
    <row r="99277" spans="9:9" x14ac:dyDescent="0.2">
      <c r="I99277" s="1"/>
    </row>
    <row r="99278" spans="9:9" x14ac:dyDescent="0.2">
      <c r="I99278" s="1"/>
    </row>
    <row r="99279" spans="9:9" x14ac:dyDescent="0.2">
      <c r="I99279" s="1"/>
    </row>
    <row r="99280" spans="9:9" x14ac:dyDescent="0.2">
      <c r="I99280" s="1"/>
    </row>
    <row r="99281" spans="9:9" x14ac:dyDescent="0.2">
      <c r="I99281" s="1"/>
    </row>
    <row r="99282" spans="9:9" x14ac:dyDescent="0.2">
      <c r="I99282" s="1"/>
    </row>
    <row r="99283" spans="9:9" x14ac:dyDescent="0.2">
      <c r="I99283" s="1"/>
    </row>
    <row r="99284" spans="9:9" x14ac:dyDescent="0.2">
      <c r="I99284" s="1"/>
    </row>
    <row r="99285" spans="9:9" x14ac:dyDescent="0.2">
      <c r="I99285" s="1"/>
    </row>
    <row r="99286" spans="9:9" x14ac:dyDescent="0.2">
      <c r="I99286" s="1"/>
    </row>
    <row r="99287" spans="9:9" x14ac:dyDescent="0.2">
      <c r="I99287" s="1"/>
    </row>
    <row r="99288" spans="9:9" x14ac:dyDescent="0.2">
      <c r="I99288" s="1"/>
    </row>
    <row r="99289" spans="9:9" x14ac:dyDescent="0.2">
      <c r="I99289" s="1"/>
    </row>
    <row r="99290" spans="9:9" x14ac:dyDescent="0.2">
      <c r="I99290" s="1"/>
    </row>
    <row r="99291" spans="9:9" x14ac:dyDescent="0.2">
      <c r="I99291" s="1"/>
    </row>
    <row r="99292" spans="9:9" x14ac:dyDescent="0.2">
      <c r="I99292" s="1"/>
    </row>
    <row r="99293" spans="9:9" x14ac:dyDescent="0.2">
      <c r="I99293" s="1"/>
    </row>
    <row r="99294" spans="9:9" x14ac:dyDescent="0.2">
      <c r="I99294" s="1"/>
    </row>
    <row r="99295" spans="9:9" x14ac:dyDescent="0.2">
      <c r="I99295" s="1"/>
    </row>
    <row r="99296" spans="9:9" x14ac:dyDescent="0.2">
      <c r="I99296" s="1"/>
    </row>
    <row r="99297" spans="9:9" x14ac:dyDescent="0.2">
      <c r="I99297" s="1"/>
    </row>
    <row r="99298" spans="9:9" x14ac:dyDescent="0.2">
      <c r="I99298" s="1"/>
    </row>
    <row r="99299" spans="9:9" x14ac:dyDescent="0.2">
      <c r="I99299" s="1"/>
    </row>
    <row r="99300" spans="9:9" x14ac:dyDescent="0.2">
      <c r="I99300" s="1"/>
    </row>
    <row r="99301" spans="9:9" x14ac:dyDescent="0.2">
      <c r="I99301" s="1"/>
    </row>
    <row r="99302" spans="9:9" x14ac:dyDescent="0.2">
      <c r="I99302" s="1"/>
    </row>
    <row r="99303" spans="9:9" x14ac:dyDescent="0.2">
      <c r="I99303" s="1"/>
    </row>
    <row r="99304" spans="9:9" x14ac:dyDescent="0.2">
      <c r="I99304" s="1"/>
    </row>
    <row r="99305" spans="9:9" x14ac:dyDescent="0.2">
      <c r="I99305" s="1"/>
    </row>
    <row r="99306" spans="9:9" x14ac:dyDescent="0.2">
      <c r="I99306" s="1"/>
    </row>
    <row r="99307" spans="9:9" x14ac:dyDescent="0.2">
      <c r="I99307" s="1"/>
    </row>
    <row r="99308" spans="9:9" x14ac:dyDescent="0.2">
      <c r="I99308" s="1"/>
    </row>
    <row r="99309" spans="9:9" x14ac:dyDescent="0.2">
      <c r="I99309" s="1"/>
    </row>
    <row r="99310" spans="9:9" x14ac:dyDescent="0.2">
      <c r="I99310" s="1"/>
    </row>
    <row r="99311" spans="9:9" x14ac:dyDescent="0.2">
      <c r="I99311" s="1"/>
    </row>
    <row r="99312" spans="9:9" x14ac:dyDescent="0.2">
      <c r="I99312" s="1"/>
    </row>
    <row r="99313" spans="9:9" x14ac:dyDescent="0.2">
      <c r="I99313" s="1"/>
    </row>
    <row r="99314" spans="9:9" x14ac:dyDescent="0.2">
      <c r="I99314" s="1"/>
    </row>
    <row r="99315" spans="9:9" x14ac:dyDescent="0.2">
      <c r="I99315" s="1"/>
    </row>
    <row r="99316" spans="9:9" x14ac:dyDescent="0.2">
      <c r="I99316" s="1"/>
    </row>
    <row r="99317" spans="9:9" x14ac:dyDescent="0.2">
      <c r="I99317" s="1"/>
    </row>
    <row r="99318" spans="9:9" x14ac:dyDescent="0.2">
      <c r="I99318" s="1"/>
    </row>
    <row r="99319" spans="9:9" x14ac:dyDescent="0.2">
      <c r="I99319" s="1"/>
    </row>
    <row r="99320" spans="9:9" x14ac:dyDescent="0.2">
      <c r="I99320" s="1"/>
    </row>
    <row r="99321" spans="9:9" x14ac:dyDescent="0.2">
      <c r="I99321" s="1"/>
    </row>
    <row r="99322" spans="9:9" x14ac:dyDescent="0.2">
      <c r="I99322" s="1"/>
    </row>
    <row r="99323" spans="9:9" x14ac:dyDescent="0.2">
      <c r="I99323" s="1"/>
    </row>
    <row r="99324" spans="9:9" x14ac:dyDescent="0.2">
      <c r="I99324" s="1"/>
    </row>
    <row r="99325" spans="9:9" x14ac:dyDescent="0.2">
      <c r="I99325" s="1"/>
    </row>
    <row r="99326" spans="9:9" x14ac:dyDescent="0.2">
      <c r="I99326" s="1"/>
    </row>
    <row r="99327" spans="9:9" x14ac:dyDescent="0.2">
      <c r="I99327" s="1"/>
    </row>
    <row r="99328" spans="9:9" x14ac:dyDescent="0.2">
      <c r="I99328" s="1"/>
    </row>
    <row r="99329" spans="9:9" x14ac:dyDescent="0.2">
      <c r="I99329" s="1"/>
    </row>
    <row r="99330" spans="9:9" x14ac:dyDescent="0.2">
      <c r="I99330" s="1"/>
    </row>
    <row r="99331" spans="9:9" x14ac:dyDescent="0.2">
      <c r="I99331" s="1"/>
    </row>
    <row r="99332" spans="9:9" x14ac:dyDescent="0.2">
      <c r="I99332" s="1"/>
    </row>
    <row r="99333" spans="9:9" x14ac:dyDescent="0.2">
      <c r="I99333" s="1"/>
    </row>
    <row r="99334" spans="9:9" x14ac:dyDescent="0.2">
      <c r="I99334" s="1"/>
    </row>
    <row r="99335" spans="9:9" x14ac:dyDescent="0.2">
      <c r="I99335" s="1"/>
    </row>
    <row r="99336" spans="9:9" x14ac:dyDescent="0.2">
      <c r="I99336" s="1"/>
    </row>
    <row r="99337" spans="9:9" x14ac:dyDescent="0.2">
      <c r="I99337" s="1"/>
    </row>
    <row r="99338" spans="9:9" x14ac:dyDescent="0.2">
      <c r="I99338" s="1"/>
    </row>
    <row r="99339" spans="9:9" x14ac:dyDescent="0.2">
      <c r="I99339" s="1"/>
    </row>
    <row r="99340" spans="9:9" x14ac:dyDescent="0.2">
      <c r="I99340" s="1"/>
    </row>
    <row r="99341" spans="9:9" x14ac:dyDescent="0.2">
      <c r="I99341" s="1"/>
    </row>
    <row r="99342" spans="9:9" x14ac:dyDescent="0.2">
      <c r="I99342" s="1"/>
    </row>
    <row r="99343" spans="9:9" x14ac:dyDescent="0.2">
      <c r="I99343" s="1"/>
    </row>
    <row r="99344" spans="9:9" x14ac:dyDescent="0.2">
      <c r="I99344" s="1"/>
    </row>
    <row r="99345" spans="9:9" x14ac:dyDescent="0.2">
      <c r="I99345" s="1"/>
    </row>
    <row r="99346" spans="9:9" x14ac:dyDescent="0.2">
      <c r="I99346" s="1"/>
    </row>
    <row r="99347" spans="9:9" x14ac:dyDescent="0.2">
      <c r="I99347" s="1"/>
    </row>
    <row r="99348" spans="9:9" x14ac:dyDescent="0.2">
      <c r="I99348" s="1"/>
    </row>
    <row r="99349" spans="9:9" x14ac:dyDescent="0.2">
      <c r="I99349" s="1"/>
    </row>
    <row r="99350" spans="9:9" x14ac:dyDescent="0.2">
      <c r="I99350" s="1"/>
    </row>
    <row r="99351" spans="9:9" x14ac:dyDescent="0.2">
      <c r="I99351" s="1"/>
    </row>
    <row r="99352" spans="9:9" x14ac:dyDescent="0.2">
      <c r="I99352" s="1"/>
    </row>
    <row r="99353" spans="9:9" x14ac:dyDescent="0.2">
      <c r="I99353" s="1"/>
    </row>
    <row r="99354" spans="9:9" x14ac:dyDescent="0.2">
      <c r="I99354" s="1"/>
    </row>
    <row r="99355" spans="9:9" x14ac:dyDescent="0.2">
      <c r="I99355" s="1"/>
    </row>
    <row r="99356" spans="9:9" x14ac:dyDescent="0.2">
      <c r="I99356" s="1"/>
    </row>
    <row r="99357" spans="9:9" x14ac:dyDescent="0.2">
      <c r="I99357" s="1"/>
    </row>
    <row r="99358" spans="9:9" x14ac:dyDescent="0.2">
      <c r="I99358" s="1"/>
    </row>
    <row r="99359" spans="9:9" x14ac:dyDescent="0.2">
      <c r="I99359" s="1"/>
    </row>
    <row r="99360" spans="9:9" x14ac:dyDescent="0.2">
      <c r="I99360" s="1"/>
    </row>
    <row r="99361" spans="9:9" x14ac:dyDescent="0.2">
      <c r="I99361" s="1"/>
    </row>
    <row r="99362" spans="9:9" x14ac:dyDescent="0.2">
      <c r="I99362" s="1"/>
    </row>
    <row r="99363" spans="9:9" x14ac:dyDescent="0.2">
      <c r="I99363" s="1"/>
    </row>
    <row r="99364" spans="9:9" x14ac:dyDescent="0.2">
      <c r="I99364" s="1"/>
    </row>
    <row r="99365" spans="9:9" x14ac:dyDescent="0.2">
      <c r="I99365" s="1"/>
    </row>
    <row r="99366" spans="9:9" x14ac:dyDescent="0.2">
      <c r="I99366" s="1"/>
    </row>
    <row r="99367" spans="9:9" x14ac:dyDescent="0.2">
      <c r="I99367" s="1"/>
    </row>
    <row r="99368" spans="9:9" x14ac:dyDescent="0.2">
      <c r="I99368" s="1"/>
    </row>
    <row r="99369" spans="9:9" x14ac:dyDescent="0.2">
      <c r="I99369" s="1"/>
    </row>
    <row r="99370" spans="9:9" x14ac:dyDescent="0.2">
      <c r="I99370" s="1"/>
    </row>
    <row r="99371" spans="9:9" x14ac:dyDescent="0.2">
      <c r="I99371" s="1"/>
    </row>
    <row r="99372" spans="9:9" x14ac:dyDescent="0.2">
      <c r="I99372" s="1"/>
    </row>
    <row r="99373" spans="9:9" x14ac:dyDescent="0.2">
      <c r="I99373" s="1"/>
    </row>
    <row r="99374" spans="9:9" x14ac:dyDescent="0.2">
      <c r="I99374" s="1"/>
    </row>
    <row r="99375" spans="9:9" x14ac:dyDescent="0.2">
      <c r="I99375" s="1"/>
    </row>
    <row r="99376" spans="9:9" x14ac:dyDescent="0.2">
      <c r="I99376" s="1"/>
    </row>
    <row r="99377" spans="9:9" x14ac:dyDescent="0.2">
      <c r="I99377" s="1"/>
    </row>
    <row r="99378" spans="9:9" x14ac:dyDescent="0.2">
      <c r="I99378" s="1"/>
    </row>
    <row r="99379" spans="9:9" x14ac:dyDescent="0.2">
      <c r="I99379" s="1"/>
    </row>
    <row r="99380" spans="9:9" x14ac:dyDescent="0.2">
      <c r="I99380" s="1"/>
    </row>
    <row r="99381" spans="9:9" x14ac:dyDescent="0.2">
      <c r="I99381" s="1"/>
    </row>
    <row r="99382" spans="9:9" x14ac:dyDescent="0.2">
      <c r="I99382" s="1"/>
    </row>
    <row r="99383" spans="9:9" x14ac:dyDescent="0.2">
      <c r="I99383" s="1"/>
    </row>
    <row r="99384" spans="9:9" x14ac:dyDescent="0.2">
      <c r="I99384" s="1"/>
    </row>
    <row r="99385" spans="9:9" x14ac:dyDescent="0.2">
      <c r="I99385" s="1"/>
    </row>
    <row r="99386" spans="9:9" x14ac:dyDescent="0.2">
      <c r="I99386" s="1"/>
    </row>
    <row r="99387" spans="9:9" x14ac:dyDescent="0.2">
      <c r="I99387" s="1"/>
    </row>
    <row r="99388" spans="9:9" x14ac:dyDescent="0.2">
      <c r="I99388" s="1"/>
    </row>
    <row r="99389" spans="9:9" x14ac:dyDescent="0.2">
      <c r="I99389" s="1"/>
    </row>
    <row r="99390" spans="9:9" x14ac:dyDescent="0.2">
      <c r="I99390" s="1"/>
    </row>
    <row r="99391" spans="9:9" x14ac:dyDescent="0.2">
      <c r="I99391" s="1"/>
    </row>
    <row r="99392" spans="9:9" x14ac:dyDescent="0.2">
      <c r="I99392" s="1"/>
    </row>
    <row r="99393" spans="9:9" x14ac:dyDescent="0.2">
      <c r="I99393" s="1"/>
    </row>
    <row r="99394" spans="9:9" x14ac:dyDescent="0.2">
      <c r="I99394" s="1"/>
    </row>
    <row r="99395" spans="9:9" x14ac:dyDescent="0.2">
      <c r="I99395" s="1"/>
    </row>
    <row r="99396" spans="9:9" x14ac:dyDescent="0.2">
      <c r="I99396" s="1"/>
    </row>
    <row r="99397" spans="9:9" x14ac:dyDescent="0.2">
      <c r="I99397" s="1"/>
    </row>
    <row r="99398" spans="9:9" x14ac:dyDescent="0.2">
      <c r="I99398" s="1"/>
    </row>
    <row r="99399" spans="9:9" x14ac:dyDescent="0.2">
      <c r="I99399" s="1"/>
    </row>
    <row r="99400" spans="9:9" x14ac:dyDescent="0.2">
      <c r="I99400" s="1"/>
    </row>
    <row r="99401" spans="9:9" x14ac:dyDescent="0.2">
      <c r="I99401" s="1"/>
    </row>
    <row r="99402" spans="9:9" x14ac:dyDescent="0.2">
      <c r="I99402" s="1"/>
    </row>
    <row r="99403" spans="9:9" x14ac:dyDescent="0.2">
      <c r="I99403" s="1"/>
    </row>
    <row r="99404" spans="9:9" x14ac:dyDescent="0.2">
      <c r="I99404" s="1"/>
    </row>
    <row r="99405" spans="9:9" x14ac:dyDescent="0.2">
      <c r="I99405" s="1"/>
    </row>
    <row r="99406" spans="9:9" x14ac:dyDescent="0.2">
      <c r="I99406" s="1"/>
    </row>
    <row r="99407" spans="9:9" x14ac:dyDescent="0.2">
      <c r="I99407" s="1"/>
    </row>
    <row r="99408" spans="9:9" x14ac:dyDescent="0.2">
      <c r="I99408" s="1"/>
    </row>
    <row r="99409" spans="9:9" x14ac:dyDescent="0.2">
      <c r="I99409" s="1"/>
    </row>
    <row r="99410" spans="9:9" x14ac:dyDescent="0.2">
      <c r="I99410" s="1"/>
    </row>
    <row r="99411" spans="9:9" x14ac:dyDescent="0.2">
      <c r="I99411" s="1"/>
    </row>
    <row r="99412" spans="9:9" x14ac:dyDescent="0.2">
      <c r="I99412" s="1"/>
    </row>
    <row r="99413" spans="9:9" x14ac:dyDescent="0.2">
      <c r="I99413" s="1"/>
    </row>
    <row r="99414" spans="9:9" x14ac:dyDescent="0.2">
      <c r="I99414" s="1"/>
    </row>
    <row r="99415" spans="9:9" x14ac:dyDescent="0.2">
      <c r="I99415" s="1"/>
    </row>
    <row r="99416" spans="9:9" x14ac:dyDescent="0.2">
      <c r="I99416" s="1"/>
    </row>
    <row r="99417" spans="9:9" x14ac:dyDescent="0.2">
      <c r="I99417" s="1"/>
    </row>
    <row r="99418" spans="9:9" x14ac:dyDescent="0.2">
      <c r="I99418" s="1"/>
    </row>
    <row r="99419" spans="9:9" x14ac:dyDescent="0.2">
      <c r="I99419" s="1"/>
    </row>
    <row r="99420" spans="9:9" x14ac:dyDescent="0.2">
      <c r="I99420" s="1"/>
    </row>
    <row r="99421" spans="9:9" x14ac:dyDescent="0.2">
      <c r="I99421" s="1"/>
    </row>
    <row r="99422" spans="9:9" x14ac:dyDescent="0.2">
      <c r="I99422" s="1"/>
    </row>
    <row r="99423" spans="9:9" x14ac:dyDescent="0.2">
      <c r="I99423" s="1"/>
    </row>
    <row r="99424" spans="9:9" x14ac:dyDescent="0.2">
      <c r="I99424" s="1"/>
    </row>
    <row r="99425" spans="9:9" x14ac:dyDescent="0.2">
      <c r="I99425" s="1"/>
    </row>
    <row r="99426" spans="9:9" x14ac:dyDescent="0.2">
      <c r="I99426" s="1"/>
    </row>
    <row r="99427" spans="9:9" x14ac:dyDescent="0.2">
      <c r="I99427" s="1"/>
    </row>
    <row r="99428" spans="9:9" x14ac:dyDescent="0.2">
      <c r="I99428" s="1"/>
    </row>
    <row r="99429" spans="9:9" x14ac:dyDescent="0.2">
      <c r="I99429" s="1"/>
    </row>
    <row r="99430" spans="9:9" x14ac:dyDescent="0.2">
      <c r="I99430" s="1"/>
    </row>
    <row r="99431" spans="9:9" x14ac:dyDescent="0.2">
      <c r="I99431" s="1"/>
    </row>
    <row r="99432" spans="9:9" x14ac:dyDescent="0.2">
      <c r="I99432" s="1"/>
    </row>
    <row r="99433" spans="9:9" x14ac:dyDescent="0.2">
      <c r="I99433" s="1"/>
    </row>
    <row r="99434" spans="9:9" x14ac:dyDescent="0.2">
      <c r="I99434" s="1"/>
    </row>
    <row r="99435" spans="9:9" x14ac:dyDescent="0.2">
      <c r="I99435" s="1"/>
    </row>
    <row r="99436" spans="9:9" x14ac:dyDescent="0.2">
      <c r="I99436" s="1"/>
    </row>
    <row r="99437" spans="9:9" x14ac:dyDescent="0.2">
      <c r="I99437" s="1"/>
    </row>
    <row r="99438" spans="9:9" x14ac:dyDescent="0.2">
      <c r="I99438" s="1"/>
    </row>
    <row r="99439" spans="9:9" x14ac:dyDescent="0.2">
      <c r="I99439" s="1"/>
    </row>
    <row r="99440" spans="9:9" x14ac:dyDescent="0.2">
      <c r="I99440" s="1"/>
    </row>
    <row r="99441" spans="9:9" x14ac:dyDescent="0.2">
      <c r="I99441" s="1"/>
    </row>
    <row r="99442" spans="9:9" x14ac:dyDescent="0.2">
      <c r="I99442" s="1"/>
    </row>
    <row r="99443" spans="9:9" x14ac:dyDescent="0.2">
      <c r="I99443" s="1"/>
    </row>
    <row r="99444" spans="9:9" x14ac:dyDescent="0.2">
      <c r="I99444" s="1"/>
    </row>
    <row r="99445" spans="9:9" x14ac:dyDescent="0.2">
      <c r="I99445" s="1"/>
    </row>
    <row r="99446" spans="9:9" x14ac:dyDescent="0.2">
      <c r="I99446" s="1"/>
    </row>
    <row r="99447" spans="9:9" x14ac:dyDescent="0.2">
      <c r="I99447" s="1"/>
    </row>
    <row r="99448" spans="9:9" x14ac:dyDescent="0.2">
      <c r="I99448" s="1"/>
    </row>
    <row r="99449" spans="9:9" x14ac:dyDescent="0.2">
      <c r="I99449" s="1"/>
    </row>
    <row r="99450" spans="9:9" x14ac:dyDescent="0.2">
      <c r="I99450" s="1"/>
    </row>
    <row r="99451" spans="9:9" x14ac:dyDescent="0.2">
      <c r="I99451" s="1"/>
    </row>
    <row r="99452" spans="9:9" x14ac:dyDescent="0.2">
      <c r="I99452" s="1"/>
    </row>
    <row r="99453" spans="9:9" x14ac:dyDescent="0.2">
      <c r="I99453" s="1"/>
    </row>
    <row r="99454" spans="9:9" x14ac:dyDescent="0.2">
      <c r="I99454" s="1"/>
    </row>
    <row r="99455" spans="9:9" x14ac:dyDescent="0.2">
      <c r="I99455" s="1"/>
    </row>
    <row r="99456" spans="9:9" x14ac:dyDescent="0.2">
      <c r="I99456" s="1"/>
    </row>
    <row r="99457" spans="9:9" x14ac:dyDescent="0.2">
      <c r="I99457" s="1"/>
    </row>
    <row r="99458" spans="9:9" x14ac:dyDescent="0.2">
      <c r="I99458" s="1"/>
    </row>
    <row r="99459" spans="9:9" x14ac:dyDescent="0.2">
      <c r="I99459" s="1"/>
    </row>
    <row r="99460" spans="9:9" x14ac:dyDescent="0.2">
      <c r="I99460" s="1"/>
    </row>
    <row r="99461" spans="9:9" x14ac:dyDescent="0.2">
      <c r="I99461" s="1"/>
    </row>
    <row r="99462" spans="9:9" x14ac:dyDescent="0.2">
      <c r="I99462" s="1"/>
    </row>
    <row r="99463" spans="9:9" x14ac:dyDescent="0.2">
      <c r="I99463" s="1"/>
    </row>
    <row r="99464" spans="9:9" x14ac:dyDescent="0.2">
      <c r="I99464" s="1"/>
    </row>
    <row r="99465" spans="9:9" x14ac:dyDescent="0.2">
      <c r="I99465" s="1"/>
    </row>
    <row r="99466" spans="9:9" x14ac:dyDescent="0.2">
      <c r="I99466" s="1"/>
    </row>
    <row r="99467" spans="9:9" x14ac:dyDescent="0.2">
      <c r="I99467" s="1"/>
    </row>
    <row r="99468" spans="9:9" x14ac:dyDescent="0.2">
      <c r="I99468" s="1"/>
    </row>
    <row r="99469" spans="9:9" x14ac:dyDescent="0.2">
      <c r="I99469" s="1"/>
    </row>
    <row r="99470" spans="9:9" x14ac:dyDescent="0.2">
      <c r="I99470" s="1"/>
    </row>
    <row r="99471" spans="9:9" x14ac:dyDescent="0.2">
      <c r="I99471" s="1"/>
    </row>
    <row r="99472" spans="9:9" x14ac:dyDescent="0.2">
      <c r="I99472" s="1"/>
    </row>
    <row r="99473" spans="9:9" x14ac:dyDescent="0.2">
      <c r="I99473" s="1"/>
    </row>
    <row r="99474" spans="9:9" x14ac:dyDescent="0.2">
      <c r="I99474" s="1"/>
    </row>
    <row r="99475" spans="9:9" x14ac:dyDescent="0.2">
      <c r="I99475" s="1"/>
    </row>
    <row r="99476" spans="9:9" x14ac:dyDescent="0.2">
      <c r="I99476" s="1"/>
    </row>
    <row r="99477" spans="9:9" x14ac:dyDescent="0.2">
      <c r="I99477" s="1"/>
    </row>
    <row r="99478" spans="9:9" x14ac:dyDescent="0.2">
      <c r="I99478" s="1"/>
    </row>
    <row r="99479" spans="9:9" x14ac:dyDescent="0.2">
      <c r="I99479" s="1"/>
    </row>
    <row r="99480" spans="9:9" x14ac:dyDescent="0.2">
      <c r="I99480" s="1"/>
    </row>
    <row r="99481" spans="9:9" x14ac:dyDescent="0.2">
      <c r="I99481" s="1"/>
    </row>
    <row r="99482" spans="9:9" x14ac:dyDescent="0.2">
      <c r="I99482" s="1"/>
    </row>
    <row r="99483" spans="9:9" x14ac:dyDescent="0.2">
      <c r="I99483" s="1"/>
    </row>
    <row r="99484" spans="9:9" x14ac:dyDescent="0.2">
      <c r="I99484" s="1"/>
    </row>
    <row r="99485" spans="9:9" x14ac:dyDescent="0.2">
      <c r="I99485" s="1"/>
    </row>
    <row r="99486" spans="9:9" x14ac:dyDescent="0.2">
      <c r="I99486" s="1"/>
    </row>
    <row r="99487" spans="9:9" x14ac:dyDescent="0.2">
      <c r="I99487" s="1"/>
    </row>
    <row r="99488" spans="9:9" x14ac:dyDescent="0.2">
      <c r="I99488" s="1"/>
    </row>
    <row r="99489" spans="9:9" x14ac:dyDescent="0.2">
      <c r="I99489" s="1"/>
    </row>
    <row r="99490" spans="9:9" x14ac:dyDescent="0.2">
      <c r="I99490" s="1"/>
    </row>
    <row r="99491" spans="9:9" x14ac:dyDescent="0.2">
      <c r="I99491" s="1"/>
    </row>
    <row r="99492" spans="9:9" x14ac:dyDescent="0.2">
      <c r="I99492" s="1"/>
    </row>
    <row r="99493" spans="9:9" x14ac:dyDescent="0.2">
      <c r="I99493" s="1"/>
    </row>
    <row r="99494" spans="9:9" x14ac:dyDescent="0.2">
      <c r="I99494" s="1"/>
    </row>
    <row r="99495" spans="9:9" x14ac:dyDescent="0.2">
      <c r="I99495" s="1"/>
    </row>
    <row r="99496" spans="9:9" x14ac:dyDescent="0.2">
      <c r="I99496" s="1"/>
    </row>
    <row r="99497" spans="9:9" x14ac:dyDescent="0.2">
      <c r="I99497" s="1"/>
    </row>
    <row r="99498" spans="9:9" x14ac:dyDescent="0.2">
      <c r="I99498" s="1"/>
    </row>
    <row r="99499" spans="9:9" x14ac:dyDescent="0.2">
      <c r="I99499" s="1"/>
    </row>
    <row r="99500" spans="9:9" x14ac:dyDescent="0.2">
      <c r="I99500" s="1"/>
    </row>
    <row r="99501" spans="9:9" x14ac:dyDescent="0.2">
      <c r="I99501" s="1"/>
    </row>
    <row r="99502" spans="9:9" x14ac:dyDescent="0.2">
      <c r="I99502" s="1"/>
    </row>
    <row r="99503" spans="9:9" x14ac:dyDescent="0.2">
      <c r="I99503" s="1"/>
    </row>
    <row r="99504" spans="9:9" x14ac:dyDescent="0.2">
      <c r="I99504" s="1"/>
    </row>
    <row r="99505" spans="9:9" x14ac:dyDescent="0.2">
      <c r="I99505" s="1"/>
    </row>
    <row r="99506" spans="9:9" x14ac:dyDescent="0.2">
      <c r="I99506" s="1"/>
    </row>
    <row r="99507" spans="9:9" x14ac:dyDescent="0.2">
      <c r="I99507" s="1"/>
    </row>
    <row r="99508" spans="9:9" x14ac:dyDescent="0.2">
      <c r="I99508" s="1"/>
    </row>
    <row r="99509" spans="9:9" x14ac:dyDescent="0.2">
      <c r="I99509" s="1"/>
    </row>
    <row r="99510" spans="9:9" x14ac:dyDescent="0.2">
      <c r="I99510" s="1"/>
    </row>
    <row r="99511" spans="9:9" x14ac:dyDescent="0.2">
      <c r="I99511" s="1"/>
    </row>
    <row r="99512" spans="9:9" x14ac:dyDescent="0.2">
      <c r="I99512" s="1"/>
    </row>
    <row r="99513" spans="9:9" x14ac:dyDescent="0.2">
      <c r="I99513" s="1"/>
    </row>
    <row r="99514" spans="9:9" x14ac:dyDescent="0.2">
      <c r="I99514" s="1"/>
    </row>
    <row r="99515" spans="9:9" x14ac:dyDescent="0.2">
      <c r="I99515" s="1"/>
    </row>
    <row r="99516" spans="9:9" x14ac:dyDescent="0.2">
      <c r="I99516" s="1"/>
    </row>
    <row r="99517" spans="9:9" x14ac:dyDescent="0.2">
      <c r="I99517" s="1"/>
    </row>
    <row r="99518" spans="9:9" x14ac:dyDescent="0.2">
      <c r="I99518" s="1"/>
    </row>
    <row r="99519" spans="9:9" x14ac:dyDescent="0.2">
      <c r="I99519" s="1"/>
    </row>
    <row r="99520" spans="9:9" x14ac:dyDescent="0.2">
      <c r="I99520" s="1"/>
    </row>
    <row r="99521" spans="9:9" x14ac:dyDescent="0.2">
      <c r="I99521" s="1"/>
    </row>
    <row r="99522" spans="9:9" x14ac:dyDescent="0.2">
      <c r="I99522" s="1"/>
    </row>
    <row r="99523" spans="9:9" x14ac:dyDescent="0.2">
      <c r="I99523" s="1"/>
    </row>
    <row r="99524" spans="9:9" x14ac:dyDescent="0.2">
      <c r="I99524" s="1"/>
    </row>
    <row r="99525" spans="9:9" x14ac:dyDescent="0.2">
      <c r="I99525" s="1"/>
    </row>
    <row r="99526" spans="9:9" x14ac:dyDescent="0.2">
      <c r="I99526" s="1"/>
    </row>
    <row r="99527" spans="9:9" x14ac:dyDescent="0.2">
      <c r="I99527" s="1"/>
    </row>
    <row r="99528" spans="9:9" x14ac:dyDescent="0.2">
      <c r="I99528" s="1"/>
    </row>
    <row r="99529" spans="9:9" x14ac:dyDescent="0.2">
      <c r="I99529" s="1"/>
    </row>
    <row r="99530" spans="9:9" x14ac:dyDescent="0.2">
      <c r="I99530" s="1"/>
    </row>
    <row r="99531" spans="9:9" x14ac:dyDescent="0.2">
      <c r="I99531" s="1"/>
    </row>
    <row r="99532" spans="9:9" x14ac:dyDescent="0.2">
      <c r="I99532" s="1"/>
    </row>
    <row r="99533" spans="9:9" x14ac:dyDescent="0.2">
      <c r="I99533" s="1"/>
    </row>
    <row r="99534" spans="9:9" x14ac:dyDescent="0.2">
      <c r="I99534" s="1"/>
    </row>
    <row r="99535" spans="9:9" x14ac:dyDescent="0.2">
      <c r="I99535" s="1"/>
    </row>
    <row r="99536" spans="9:9" x14ac:dyDescent="0.2">
      <c r="I99536" s="1"/>
    </row>
    <row r="99537" spans="9:9" x14ac:dyDescent="0.2">
      <c r="I99537" s="1"/>
    </row>
    <row r="99538" spans="9:9" x14ac:dyDescent="0.2">
      <c r="I99538" s="1"/>
    </row>
    <row r="99539" spans="9:9" x14ac:dyDescent="0.2">
      <c r="I99539" s="1"/>
    </row>
    <row r="99540" spans="9:9" x14ac:dyDescent="0.2">
      <c r="I99540" s="1"/>
    </row>
    <row r="99541" spans="9:9" x14ac:dyDescent="0.2">
      <c r="I99541" s="1"/>
    </row>
    <row r="99542" spans="9:9" x14ac:dyDescent="0.2">
      <c r="I99542" s="1"/>
    </row>
    <row r="99543" spans="9:9" x14ac:dyDescent="0.2">
      <c r="I99543" s="1"/>
    </row>
    <row r="99544" spans="9:9" x14ac:dyDescent="0.2">
      <c r="I99544" s="1"/>
    </row>
    <row r="99545" spans="9:9" x14ac:dyDescent="0.2">
      <c r="I99545" s="1"/>
    </row>
    <row r="99546" spans="9:9" x14ac:dyDescent="0.2">
      <c r="I99546" s="1"/>
    </row>
    <row r="99547" spans="9:9" x14ac:dyDescent="0.2">
      <c r="I99547" s="1"/>
    </row>
    <row r="99548" spans="9:9" x14ac:dyDescent="0.2">
      <c r="I99548" s="1"/>
    </row>
    <row r="99549" spans="9:9" x14ac:dyDescent="0.2">
      <c r="I99549" s="1"/>
    </row>
    <row r="99550" spans="9:9" x14ac:dyDescent="0.2">
      <c r="I99550" s="1"/>
    </row>
    <row r="99551" spans="9:9" x14ac:dyDescent="0.2">
      <c r="I99551" s="1"/>
    </row>
    <row r="99552" spans="9:9" x14ac:dyDescent="0.2">
      <c r="I99552" s="1"/>
    </row>
    <row r="99553" spans="9:9" x14ac:dyDescent="0.2">
      <c r="I99553" s="1"/>
    </row>
    <row r="99554" spans="9:9" x14ac:dyDescent="0.2">
      <c r="I99554" s="1"/>
    </row>
    <row r="99555" spans="9:9" x14ac:dyDescent="0.2">
      <c r="I99555" s="1"/>
    </row>
    <row r="99556" spans="9:9" x14ac:dyDescent="0.2">
      <c r="I99556" s="1"/>
    </row>
    <row r="99557" spans="9:9" x14ac:dyDescent="0.2">
      <c r="I99557" s="1"/>
    </row>
    <row r="99558" spans="9:9" x14ac:dyDescent="0.2">
      <c r="I99558" s="1"/>
    </row>
    <row r="99559" spans="9:9" x14ac:dyDescent="0.2">
      <c r="I99559" s="1"/>
    </row>
    <row r="99560" spans="9:9" x14ac:dyDescent="0.2">
      <c r="I99560" s="1"/>
    </row>
    <row r="99561" spans="9:9" x14ac:dyDescent="0.2">
      <c r="I99561" s="1"/>
    </row>
    <row r="99562" spans="9:9" x14ac:dyDescent="0.2">
      <c r="I99562" s="1"/>
    </row>
    <row r="99563" spans="9:9" x14ac:dyDescent="0.2">
      <c r="I99563" s="1"/>
    </row>
    <row r="99564" spans="9:9" x14ac:dyDescent="0.2">
      <c r="I99564" s="1"/>
    </row>
    <row r="99565" spans="9:9" x14ac:dyDescent="0.2">
      <c r="I99565" s="1"/>
    </row>
    <row r="99566" spans="9:9" x14ac:dyDescent="0.2">
      <c r="I99566" s="1"/>
    </row>
    <row r="99567" spans="9:9" x14ac:dyDescent="0.2">
      <c r="I99567" s="1"/>
    </row>
    <row r="99568" spans="9:9" x14ac:dyDescent="0.2">
      <c r="I99568" s="1"/>
    </row>
    <row r="99569" spans="9:9" x14ac:dyDescent="0.2">
      <c r="I99569" s="1"/>
    </row>
    <row r="99570" spans="9:9" x14ac:dyDescent="0.2">
      <c r="I99570" s="1"/>
    </row>
    <row r="99571" spans="9:9" x14ac:dyDescent="0.2">
      <c r="I99571" s="1"/>
    </row>
    <row r="99572" spans="9:9" x14ac:dyDescent="0.2">
      <c r="I99572" s="1"/>
    </row>
    <row r="99573" spans="9:9" x14ac:dyDescent="0.2">
      <c r="I99573" s="1"/>
    </row>
    <row r="99574" spans="9:9" x14ac:dyDescent="0.2">
      <c r="I99574" s="1"/>
    </row>
    <row r="99575" spans="9:9" x14ac:dyDescent="0.2">
      <c r="I99575" s="1"/>
    </row>
    <row r="99576" spans="9:9" x14ac:dyDescent="0.2">
      <c r="I99576" s="1"/>
    </row>
    <row r="99577" spans="9:9" x14ac:dyDescent="0.2">
      <c r="I99577" s="1"/>
    </row>
    <row r="99578" spans="9:9" x14ac:dyDescent="0.2">
      <c r="I99578" s="1"/>
    </row>
    <row r="99579" spans="9:9" x14ac:dyDescent="0.2">
      <c r="I99579" s="1"/>
    </row>
    <row r="99580" spans="9:9" x14ac:dyDescent="0.2">
      <c r="I99580" s="1"/>
    </row>
    <row r="99581" spans="9:9" x14ac:dyDescent="0.2">
      <c r="I99581" s="1"/>
    </row>
    <row r="99582" spans="9:9" x14ac:dyDescent="0.2">
      <c r="I99582" s="1"/>
    </row>
    <row r="99583" spans="9:9" x14ac:dyDescent="0.2">
      <c r="I99583" s="1"/>
    </row>
    <row r="99584" spans="9:9" x14ac:dyDescent="0.2">
      <c r="I99584" s="1"/>
    </row>
    <row r="99585" spans="9:9" x14ac:dyDescent="0.2">
      <c r="I99585" s="1"/>
    </row>
    <row r="99586" spans="9:9" x14ac:dyDescent="0.2">
      <c r="I99586" s="1"/>
    </row>
    <row r="99587" spans="9:9" x14ac:dyDescent="0.2">
      <c r="I99587" s="1"/>
    </row>
    <row r="99588" spans="9:9" x14ac:dyDescent="0.2">
      <c r="I99588" s="1"/>
    </row>
    <row r="99589" spans="9:9" x14ac:dyDescent="0.2">
      <c r="I99589" s="1"/>
    </row>
    <row r="99590" spans="9:9" x14ac:dyDescent="0.2">
      <c r="I99590" s="1"/>
    </row>
    <row r="99591" spans="9:9" x14ac:dyDescent="0.2">
      <c r="I99591" s="1"/>
    </row>
    <row r="99592" spans="9:9" x14ac:dyDescent="0.2">
      <c r="I99592" s="1"/>
    </row>
    <row r="99593" spans="9:9" x14ac:dyDescent="0.2">
      <c r="I99593" s="1"/>
    </row>
    <row r="99594" spans="9:9" x14ac:dyDescent="0.2">
      <c r="I99594" s="1"/>
    </row>
    <row r="99595" spans="9:9" x14ac:dyDescent="0.2">
      <c r="I99595" s="1"/>
    </row>
    <row r="99596" spans="9:9" x14ac:dyDescent="0.2">
      <c r="I99596" s="1"/>
    </row>
    <row r="99597" spans="9:9" x14ac:dyDescent="0.2">
      <c r="I99597" s="1"/>
    </row>
    <row r="99598" spans="9:9" x14ac:dyDescent="0.2">
      <c r="I99598" s="1"/>
    </row>
    <row r="99599" spans="9:9" x14ac:dyDescent="0.2">
      <c r="I99599" s="1"/>
    </row>
    <row r="99600" spans="9:9" x14ac:dyDescent="0.2">
      <c r="I99600" s="1"/>
    </row>
    <row r="99601" spans="9:9" x14ac:dyDescent="0.2">
      <c r="I99601" s="1"/>
    </row>
    <row r="99602" spans="9:9" x14ac:dyDescent="0.2">
      <c r="I99602" s="1"/>
    </row>
    <row r="99603" spans="9:9" x14ac:dyDescent="0.2">
      <c r="I99603" s="1"/>
    </row>
    <row r="99604" spans="9:9" x14ac:dyDescent="0.2">
      <c r="I99604" s="1"/>
    </row>
    <row r="99605" spans="9:9" x14ac:dyDescent="0.2">
      <c r="I99605" s="1"/>
    </row>
    <row r="99606" spans="9:9" x14ac:dyDescent="0.2">
      <c r="I99606" s="1"/>
    </row>
    <row r="99607" spans="9:9" x14ac:dyDescent="0.2">
      <c r="I99607" s="1"/>
    </row>
    <row r="99608" spans="9:9" x14ac:dyDescent="0.2">
      <c r="I99608" s="1"/>
    </row>
    <row r="99609" spans="9:9" x14ac:dyDescent="0.2">
      <c r="I99609" s="1"/>
    </row>
    <row r="99610" spans="9:9" x14ac:dyDescent="0.2">
      <c r="I99610" s="1"/>
    </row>
    <row r="99611" spans="9:9" x14ac:dyDescent="0.2">
      <c r="I99611" s="1"/>
    </row>
    <row r="99612" spans="9:9" x14ac:dyDescent="0.2">
      <c r="I99612" s="1"/>
    </row>
    <row r="99613" spans="9:9" x14ac:dyDescent="0.2">
      <c r="I99613" s="1"/>
    </row>
    <row r="99614" spans="9:9" x14ac:dyDescent="0.2">
      <c r="I99614" s="1"/>
    </row>
    <row r="99615" spans="9:9" x14ac:dyDescent="0.2">
      <c r="I99615" s="1"/>
    </row>
    <row r="99616" spans="9:9" x14ac:dyDescent="0.2">
      <c r="I99616" s="1"/>
    </row>
    <row r="99617" spans="9:9" x14ac:dyDescent="0.2">
      <c r="I99617" s="1"/>
    </row>
    <row r="99618" spans="9:9" x14ac:dyDescent="0.2">
      <c r="I99618" s="1"/>
    </row>
    <row r="99619" spans="9:9" x14ac:dyDescent="0.2">
      <c r="I99619" s="1"/>
    </row>
    <row r="99620" spans="9:9" x14ac:dyDescent="0.2">
      <c r="I99620" s="1"/>
    </row>
    <row r="99621" spans="9:9" x14ac:dyDescent="0.2">
      <c r="I99621" s="1"/>
    </row>
    <row r="99622" spans="9:9" x14ac:dyDescent="0.2">
      <c r="I99622" s="1"/>
    </row>
    <row r="99623" spans="9:9" x14ac:dyDescent="0.2">
      <c r="I99623" s="1"/>
    </row>
    <row r="99624" spans="9:9" x14ac:dyDescent="0.2">
      <c r="I99624" s="1"/>
    </row>
    <row r="99625" spans="9:9" x14ac:dyDescent="0.2">
      <c r="I99625" s="1"/>
    </row>
    <row r="99626" spans="9:9" x14ac:dyDescent="0.2">
      <c r="I99626" s="1"/>
    </row>
    <row r="99627" spans="9:9" x14ac:dyDescent="0.2">
      <c r="I99627" s="1"/>
    </row>
    <row r="99628" spans="9:9" x14ac:dyDescent="0.2">
      <c r="I99628" s="1"/>
    </row>
    <row r="99629" spans="9:9" x14ac:dyDescent="0.2">
      <c r="I99629" s="1"/>
    </row>
    <row r="99630" spans="9:9" x14ac:dyDescent="0.2">
      <c r="I99630" s="1"/>
    </row>
    <row r="99631" spans="9:9" x14ac:dyDescent="0.2">
      <c r="I99631" s="1"/>
    </row>
    <row r="99632" spans="9:9" x14ac:dyDescent="0.2">
      <c r="I99632" s="1"/>
    </row>
    <row r="99633" spans="9:9" x14ac:dyDescent="0.2">
      <c r="I99633" s="1"/>
    </row>
    <row r="99634" spans="9:9" x14ac:dyDescent="0.2">
      <c r="I99634" s="1"/>
    </row>
    <row r="99635" spans="9:9" x14ac:dyDescent="0.2">
      <c r="I99635" s="1"/>
    </row>
    <row r="99636" spans="9:9" x14ac:dyDescent="0.2">
      <c r="I99636" s="1"/>
    </row>
    <row r="99637" spans="9:9" x14ac:dyDescent="0.2">
      <c r="I99637" s="1"/>
    </row>
    <row r="99638" spans="9:9" x14ac:dyDescent="0.2">
      <c r="I99638" s="1"/>
    </row>
    <row r="99639" spans="9:9" x14ac:dyDescent="0.2">
      <c r="I99639" s="1"/>
    </row>
    <row r="99640" spans="9:9" x14ac:dyDescent="0.2">
      <c r="I99640" s="1"/>
    </row>
    <row r="99641" spans="9:9" x14ac:dyDescent="0.2">
      <c r="I99641" s="1"/>
    </row>
    <row r="99642" spans="9:9" x14ac:dyDescent="0.2">
      <c r="I99642" s="1"/>
    </row>
    <row r="99643" spans="9:9" x14ac:dyDescent="0.2">
      <c r="I99643" s="1"/>
    </row>
    <row r="99644" spans="9:9" x14ac:dyDescent="0.2">
      <c r="I99644" s="1"/>
    </row>
    <row r="99645" spans="9:9" x14ac:dyDescent="0.2">
      <c r="I99645" s="1"/>
    </row>
    <row r="99646" spans="9:9" x14ac:dyDescent="0.2">
      <c r="I99646" s="1"/>
    </row>
    <row r="99647" spans="9:9" x14ac:dyDescent="0.2">
      <c r="I99647" s="1"/>
    </row>
    <row r="99648" spans="9:9" x14ac:dyDescent="0.2">
      <c r="I99648" s="1"/>
    </row>
    <row r="99649" spans="9:9" x14ac:dyDescent="0.2">
      <c r="I99649" s="1"/>
    </row>
    <row r="99650" spans="9:9" x14ac:dyDescent="0.2">
      <c r="I99650" s="1"/>
    </row>
    <row r="99651" spans="9:9" x14ac:dyDescent="0.2">
      <c r="I99651" s="1"/>
    </row>
    <row r="99652" spans="9:9" x14ac:dyDescent="0.2">
      <c r="I99652" s="1"/>
    </row>
    <row r="99653" spans="9:9" x14ac:dyDescent="0.2">
      <c r="I99653" s="1"/>
    </row>
    <row r="99654" spans="9:9" x14ac:dyDescent="0.2">
      <c r="I99654" s="1"/>
    </row>
    <row r="99655" spans="9:9" x14ac:dyDescent="0.2">
      <c r="I99655" s="1"/>
    </row>
    <row r="99656" spans="9:9" x14ac:dyDescent="0.2">
      <c r="I99656" s="1"/>
    </row>
    <row r="99657" spans="9:9" x14ac:dyDescent="0.2">
      <c r="I99657" s="1"/>
    </row>
    <row r="99658" spans="9:9" x14ac:dyDescent="0.2">
      <c r="I99658" s="1"/>
    </row>
    <row r="99659" spans="9:9" x14ac:dyDescent="0.2">
      <c r="I99659" s="1"/>
    </row>
    <row r="99660" spans="9:9" x14ac:dyDescent="0.2">
      <c r="I99660" s="1"/>
    </row>
    <row r="99661" spans="9:9" x14ac:dyDescent="0.2">
      <c r="I99661" s="1"/>
    </row>
    <row r="99662" spans="9:9" x14ac:dyDescent="0.2">
      <c r="I99662" s="1"/>
    </row>
    <row r="99663" spans="9:9" x14ac:dyDescent="0.2">
      <c r="I99663" s="1"/>
    </row>
    <row r="99664" spans="9:9" x14ac:dyDescent="0.2">
      <c r="I99664" s="1"/>
    </row>
    <row r="99665" spans="9:9" x14ac:dyDescent="0.2">
      <c r="I99665" s="1"/>
    </row>
    <row r="99666" spans="9:9" x14ac:dyDescent="0.2">
      <c r="I99666" s="1"/>
    </row>
    <row r="99667" spans="9:9" x14ac:dyDescent="0.2">
      <c r="I99667" s="1"/>
    </row>
    <row r="99668" spans="9:9" x14ac:dyDescent="0.2">
      <c r="I99668" s="1"/>
    </row>
    <row r="99669" spans="9:9" x14ac:dyDescent="0.2">
      <c r="I99669" s="1"/>
    </row>
    <row r="99670" spans="9:9" x14ac:dyDescent="0.2">
      <c r="I99670" s="1"/>
    </row>
    <row r="99671" spans="9:9" x14ac:dyDescent="0.2">
      <c r="I99671" s="1"/>
    </row>
    <row r="99672" spans="9:9" x14ac:dyDescent="0.2">
      <c r="I99672" s="1"/>
    </row>
    <row r="99673" spans="9:9" x14ac:dyDescent="0.2">
      <c r="I99673" s="1"/>
    </row>
    <row r="99674" spans="9:9" x14ac:dyDescent="0.2">
      <c r="I99674" s="1"/>
    </row>
    <row r="99675" spans="9:9" x14ac:dyDescent="0.2">
      <c r="I99675" s="1"/>
    </row>
    <row r="99676" spans="9:9" x14ac:dyDescent="0.2">
      <c r="I99676" s="1"/>
    </row>
    <row r="99677" spans="9:9" x14ac:dyDescent="0.2">
      <c r="I99677" s="1"/>
    </row>
    <row r="99678" spans="9:9" x14ac:dyDescent="0.2">
      <c r="I99678" s="1"/>
    </row>
    <row r="99679" spans="9:9" x14ac:dyDescent="0.2">
      <c r="I99679" s="1"/>
    </row>
    <row r="99680" spans="9:9" x14ac:dyDescent="0.2">
      <c r="I99680" s="1"/>
    </row>
    <row r="99681" spans="9:9" x14ac:dyDescent="0.2">
      <c r="I99681" s="1"/>
    </row>
    <row r="99682" spans="9:9" x14ac:dyDescent="0.2">
      <c r="I99682" s="1"/>
    </row>
    <row r="99683" spans="9:9" x14ac:dyDescent="0.2">
      <c r="I99683" s="1"/>
    </row>
    <row r="99684" spans="9:9" x14ac:dyDescent="0.2">
      <c r="I99684" s="1"/>
    </row>
    <row r="99685" spans="9:9" x14ac:dyDescent="0.2">
      <c r="I99685" s="1"/>
    </row>
    <row r="99686" spans="9:9" x14ac:dyDescent="0.2">
      <c r="I99686" s="1"/>
    </row>
    <row r="99687" spans="9:9" x14ac:dyDescent="0.2">
      <c r="I99687" s="1"/>
    </row>
    <row r="99688" spans="9:9" x14ac:dyDescent="0.2">
      <c r="I99688" s="1"/>
    </row>
    <row r="99689" spans="9:9" x14ac:dyDescent="0.2">
      <c r="I99689" s="1"/>
    </row>
    <row r="99690" spans="9:9" x14ac:dyDescent="0.2">
      <c r="I99690" s="1"/>
    </row>
    <row r="99691" spans="9:9" x14ac:dyDescent="0.2">
      <c r="I99691" s="1"/>
    </row>
    <row r="99692" spans="9:9" x14ac:dyDescent="0.2">
      <c r="I99692" s="1"/>
    </row>
    <row r="99693" spans="9:9" x14ac:dyDescent="0.2">
      <c r="I99693" s="1"/>
    </row>
    <row r="99694" spans="9:9" x14ac:dyDescent="0.2">
      <c r="I99694" s="1"/>
    </row>
    <row r="99695" spans="9:9" x14ac:dyDescent="0.2">
      <c r="I99695" s="1"/>
    </row>
    <row r="99696" spans="9:9" x14ac:dyDescent="0.2">
      <c r="I99696" s="1"/>
    </row>
    <row r="99697" spans="9:9" x14ac:dyDescent="0.2">
      <c r="I99697" s="1"/>
    </row>
    <row r="99698" spans="9:9" x14ac:dyDescent="0.2">
      <c r="I99698" s="1"/>
    </row>
    <row r="99699" spans="9:9" x14ac:dyDescent="0.2">
      <c r="I99699" s="1"/>
    </row>
    <row r="99700" spans="9:9" x14ac:dyDescent="0.2">
      <c r="I99700" s="1"/>
    </row>
    <row r="99701" spans="9:9" x14ac:dyDescent="0.2">
      <c r="I99701" s="1"/>
    </row>
    <row r="99702" spans="9:9" x14ac:dyDescent="0.2">
      <c r="I99702" s="1"/>
    </row>
    <row r="99703" spans="9:9" x14ac:dyDescent="0.2">
      <c r="I99703" s="1"/>
    </row>
    <row r="99704" spans="9:9" x14ac:dyDescent="0.2">
      <c r="I99704" s="1"/>
    </row>
    <row r="99705" spans="9:9" x14ac:dyDescent="0.2">
      <c r="I99705" s="1"/>
    </row>
    <row r="99706" spans="9:9" x14ac:dyDescent="0.2">
      <c r="I99706" s="1"/>
    </row>
    <row r="99707" spans="9:9" x14ac:dyDescent="0.2">
      <c r="I99707" s="1"/>
    </row>
    <row r="99708" spans="9:9" x14ac:dyDescent="0.2">
      <c r="I99708" s="1"/>
    </row>
    <row r="99709" spans="9:9" x14ac:dyDescent="0.2">
      <c r="I99709" s="1"/>
    </row>
    <row r="99710" spans="9:9" x14ac:dyDescent="0.2">
      <c r="I99710" s="1"/>
    </row>
    <row r="99711" spans="9:9" x14ac:dyDescent="0.2">
      <c r="I99711" s="1"/>
    </row>
    <row r="99712" spans="9:9" x14ac:dyDescent="0.2">
      <c r="I99712" s="1"/>
    </row>
    <row r="99713" spans="9:9" x14ac:dyDescent="0.2">
      <c r="I99713" s="1"/>
    </row>
    <row r="99714" spans="9:9" x14ac:dyDescent="0.2">
      <c r="I99714" s="1"/>
    </row>
    <row r="99715" spans="9:9" x14ac:dyDescent="0.2">
      <c r="I99715" s="1"/>
    </row>
    <row r="99716" spans="9:9" x14ac:dyDescent="0.2">
      <c r="I99716" s="1"/>
    </row>
    <row r="99717" spans="9:9" x14ac:dyDescent="0.2">
      <c r="I99717" s="1"/>
    </row>
    <row r="99718" spans="9:9" x14ac:dyDescent="0.2">
      <c r="I99718" s="1"/>
    </row>
    <row r="99719" spans="9:9" x14ac:dyDescent="0.2">
      <c r="I99719" s="1"/>
    </row>
    <row r="99720" spans="9:9" x14ac:dyDescent="0.2">
      <c r="I99720" s="1"/>
    </row>
    <row r="99721" spans="9:9" x14ac:dyDescent="0.2">
      <c r="I99721" s="1"/>
    </row>
    <row r="99722" spans="9:9" x14ac:dyDescent="0.2">
      <c r="I99722" s="1"/>
    </row>
    <row r="99723" spans="9:9" x14ac:dyDescent="0.2">
      <c r="I99723" s="1"/>
    </row>
    <row r="99724" spans="9:9" x14ac:dyDescent="0.2">
      <c r="I99724" s="1"/>
    </row>
    <row r="99725" spans="9:9" x14ac:dyDescent="0.2">
      <c r="I99725" s="1"/>
    </row>
    <row r="99726" spans="9:9" x14ac:dyDescent="0.2">
      <c r="I99726" s="1"/>
    </row>
    <row r="99727" spans="9:9" x14ac:dyDescent="0.2">
      <c r="I99727" s="1"/>
    </row>
    <row r="99728" spans="9:9" x14ac:dyDescent="0.2">
      <c r="I99728" s="1"/>
    </row>
    <row r="99729" spans="9:9" x14ac:dyDescent="0.2">
      <c r="I99729" s="1"/>
    </row>
    <row r="99730" spans="9:9" x14ac:dyDescent="0.2">
      <c r="I99730" s="1"/>
    </row>
    <row r="99731" spans="9:9" x14ac:dyDescent="0.2">
      <c r="I99731" s="1"/>
    </row>
    <row r="99732" spans="9:9" x14ac:dyDescent="0.2">
      <c r="I99732" s="1"/>
    </row>
    <row r="99733" spans="9:9" x14ac:dyDescent="0.2">
      <c r="I99733" s="1"/>
    </row>
    <row r="99734" spans="9:9" x14ac:dyDescent="0.2">
      <c r="I99734" s="1"/>
    </row>
    <row r="99735" spans="9:9" x14ac:dyDescent="0.2">
      <c r="I99735" s="1"/>
    </row>
    <row r="99736" spans="9:9" x14ac:dyDescent="0.2">
      <c r="I99736" s="1"/>
    </row>
    <row r="99737" spans="9:9" x14ac:dyDescent="0.2">
      <c r="I99737" s="1"/>
    </row>
    <row r="99738" spans="9:9" x14ac:dyDescent="0.2">
      <c r="I99738" s="1"/>
    </row>
    <row r="99739" spans="9:9" x14ac:dyDescent="0.2">
      <c r="I99739" s="1"/>
    </row>
    <row r="99740" spans="9:9" x14ac:dyDescent="0.2">
      <c r="I99740" s="1"/>
    </row>
    <row r="99741" spans="9:9" x14ac:dyDescent="0.2">
      <c r="I99741" s="1"/>
    </row>
    <row r="99742" spans="9:9" x14ac:dyDescent="0.2">
      <c r="I99742" s="1"/>
    </row>
    <row r="99743" spans="9:9" x14ac:dyDescent="0.2">
      <c r="I99743" s="1"/>
    </row>
    <row r="99744" spans="9:9" x14ac:dyDescent="0.2">
      <c r="I99744" s="1"/>
    </row>
    <row r="99745" spans="9:9" x14ac:dyDescent="0.2">
      <c r="I99745" s="1"/>
    </row>
    <row r="99746" spans="9:9" x14ac:dyDescent="0.2">
      <c r="I99746" s="1"/>
    </row>
    <row r="99747" spans="9:9" x14ac:dyDescent="0.2">
      <c r="I99747" s="1"/>
    </row>
    <row r="99748" spans="9:9" x14ac:dyDescent="0.2">
      <c r="I99748" s="1"/>
    </row>
    <row r="99749" spans="9:9" x14ac:dyDescent="0.2">
      <c r="I99749" s="1"/>
    </row>
    <row r="99750" spans="9:9" x14ac:dyDescent="0.2">
      <c r="I99750" s="1"/>
    </row>
    <row r="99751" spans="9:9" x14ac:dyDescent="0.2">
      <c r="I99751" s="1"/>
    </row>
    <row r="99752" spans="9:9" x14ac:dyDescent="0.2">
      <c r="I99752" s="1"/>
    </row>
    <row r="99753" spans="9:9" x14ac:dyDescent="0.2">
      <c r="I99753" s="1"/>
    </row>
    <row r="99754" spans="9:9" x14ac:dyDescent="0.2">
      <c r="I99754" s="1"/>
    </row>
    <row r="99755" spans="9:9" x14ac:dyDescent="0.2">
      <c r="I99755" s="1"/>
    </row>
    <row r="99756" spans="9:9" x14ac:dyDescent="0.2">
      <c r="I99756" s="1"/>
    </row>
    <row r="99757" spans="9:9" x14ac:dyDescent="0.2">
      <c r="I99757" s="1"/>
    </row>
    <row r="99758" spans="9:9" x14ac:dyDescent="0.2">
      <c r="I99758" s="1"/>
    </row>
    <row r="99759" spans="9:9" x14ac:dyDescent="0.2">
      <c r="I99759" s="1"/>
    </row>
    <row r="99760" spans="9:9" x14ac:dyDescent="0.2">
      <c r="I99760" s="1"/>
    </row>
    <row r="99761" spans="9:9" x14ac:dyDescent="0.2">
      <c r="I99761" s="1"/>
    </row>
    <row r="99762" spans="9:9" x14ac:dyDescent="0.2">
      <c r="I99762" s="1"/>
    </row>
    <row r="99763" spans="9:9" x14ac:dyDescent="0.2">
      <c r="I99763" s="1"/>
    </row>
    <row r="99764" spans="9:9" x14ac:dyDescent="0.2">
      <c r="I99764" s="1"/>
    </row>
    <row r="99765" spans="9:9" x14ac:dyDescent="0.2">
      <c r="I99765" s="1"/>
    </row>
    <row r="99766" spans="9:9" x14ac:dyDescent="0.2">
      <c r="I99766" s="1"/>
    </row>
    <row r="99767" spans="9:9" x14ac:dyDescent="0.2">
      <c r="I99767" s="1"/>
    </row>
    <row r="99768" spans="9:9" x14ac:dyDescent="0.2">
      <c r="I99768" s="1"/>
    </row>
    <row r="99769" spans="9:9" x14ac:dyDescent="0.2">
      <c r="I99769" s="1"/>
    </row>
    <row r="99770" spans="9:9" x14ac:dyDescent="0.2">
      <c r="I99770" s="1"/>
    </row>
    <row r="99771" spans="9:9" x14ac:dyDescent="0.2">
      <c r="I99771" s="1"/>
    </row>
    <row r="99772" spans="9:9" x14ac:dyDescent="0.2">
      <c r="I99772" s="1"/>
    </row>
    <row r="99773" spans="9:9" x14ac:dyDescent="0.2">
      <c r="I99773" s="1"/>
    </row>
    <row r="99774" spans="9:9" x14ac:dyDescent="0.2">
      <c r="I99774" s="1"/>
    </row>
    <row r="99775" spans="9:9" x14ac:dyDescent="0.2">
      <c r="I99775" s="1"/>
    </row>
    <row r="99776" spans="9:9" x14ac:dyDescent="0.2">
      <c r="I99776" s="1"/>
    </row>
    <row r="99777" spans="9:9" x14ac:dyDescent="0.2">
      <c r="I99777" s="1"/>
    </row>
    <row r="99778" spans="9:9" x14ac:dyDescent="0.2">
      <c r="I99778" s="1"/>
    </row>
    <row r="99779" spans="9:9" x14ac:dyDescent="0.2">
      <c r="I99779" s="1"/>
    </row>
    <row r="99780" spans="9:9" x14ac:dyDescent="0.2">
      <c r="I99780" s="1"/>
    </row>
    <row r="99781" spans="9:9" x14ac:dyDescent="0.2">
      <c r="I99781" s="1"/>
    </row>
    <row r="99782" spans="9:9" x14ac:dyDescent="0.2">
      <c r="I99782" s="1"/>
    </row>
    <row r="99783" spans="9:9" x14ac:dyDescent="0.2">
      <c r="I99783" s="1"/>
    </row>
    <row r="99784" spans="9:9" x14ac:dyDescent="0.2">
      <c r="I99784" s="1"/>
    </row>
    <row r="99785" spans="9:9" x14ac:dyDescent="0.2">
      <c r="I99785" s="1"/>
    </row>
    <row r="99786" spans="9:9" x14ac:dyDescent="0.2">
      <c r="I99786" s="1"/>
    </row>
    <row r="99787" spans="9:9" x14ac:dyDescent="0.2">
      <c r="I99787" s="1"/>
    </row>
    <row r="99788" spans="9:9" x14ac:dyDescent="0.2">
      <c r="I99788" s="1"/>
    </row>
    <row r="99789" spans="9:9" x14ac:dyDescent="0.2">
      <c r="I99789" s="1"/>
    </row>
    <row r="99790" spans="9:9" x14ac:dyDescent="0.2">
      <c r="I99790" s="1"/>
    </row>
    <row r="99791" spans="9:9" x14ac:dyDescent="0.2">
      <c r="I99791" s="1"/>
    </row>
    <row r="99792" spans="9:9" x14ac:dyDescent="0.2">
      <c r="I99792" s="1"/>
    </row>
    <row r="99793" spans="9:9" x14ac:dyDescent="0.2">
      <c r="I99793" s="1"/>
    </row>
    <row r="99794" spans="9:9" x14ac:dyDescent="0.2">
      <c r="I99794" s="1"/>
    </row>
    <row r="99795" spans="9:9" x14ac:dyDescent="0.2">
      <c r="I99795" s="1"/>
    </row>
    <row r="99796" spans="9:9" x14ac:dyDescent="0.2">
      <c r="I99796" s="1"/>
    </row>
    <row r="99797" spans="9:9" x14ac:dyDescent="0.2">
      <c r="I99797" s="1"/>
    </row>
    <row r="99798" spans="9:9" x14ac:dyDescent="0.2">
      <c r="I99798" s="1"/>
    </row>
    <row r="99799" spans="9:9" x14ac:dyDescent="0.2">
      <c r="I99799" s="1"/>
    </row>
    <row r="99800" spans="9:9" x14ac:dyDescent="0.2">
      <c r="I99800" s="1"/>
    </row>
    <row r="99801" spans="9:9" x14ac:dyDescent="0.2">
      <c r="I99801" s="1"/>
    </row>
    <row r="99802" spans="9:9" x14ac:dyDescent="0.2">
      <c r="I99802" s="1"/>
    </row>
    <row r="99803" spans="9:9" x14ac:dyDescent="0.2">
      <c r="I99803" s="1"/>
    </row>
    <row r="99804" spans="9:9" x14ac:dyDescent="0.2">
      <c r="I99804" s="1"/>
    </row>
    <row r="99805" spans="9:9" x14ac:dyDescent="0.2">
      <c r="I99805" s="1"/>
    </row>
    <row r="99806" spans="9:9" x14ac:dyDescent="0.2">
      <c r="I99806" s="1"/>
    </row>
    <row r="99807" spans="9:9" x14ac:dyDescent="0.2">
      <c r="I99807" s="1"/>
    </row>
    <row r="99808" spans="9:9" x14ac:dyDescent="0.2">
      <c r="I99808" s="1"/>
    </row>
    <row r="99809" spans="9:9" x14ac:dyDescent="0.2">
      <c r="I99809" s="1"/>
    </row>
    <row r="99810" spans="9:9" x14ac:dyDescent="0.2">
      <c r="I99810" s="1"/>
    </row>
    <row r="99811" spans="9:9" x14ac:dyDescent="0.2">
      <c r="I99811" s="1"/>
    </row>
    <row r="99812" spans="9:9" x14ac:dyDescent="0.2">
      <c r="I99812" s="1"/>
    </row>
    <row r="99813" spans="9:9" x14ac:dyDescent="0.2">
      <c r="I99813" s="1"/>
    </row>
    <row r="99814" spans="9:9" x14ac:dyDescent="0.2">
      <c r="I99814" s="1"/>
    </row>
    <row r="99815" spans="9:9" x14ac:dyDescent="0.2">
      <c r="I99815" s="1"/>
    </row>
    <row r="99816" spans="9:9" x14ac:dyDescent="0.2">
      <c r="I99816" s="1"/>
    </row>
    <row r="99817" spans="9:9" x14ac:dyDescent="0.2">
      <c r="I99817" s="1"/>
    </row>
    <row r="99818" spans="9:9" x14ac:dyDescent="0.2">
      <c r="I99818" s="1"/>
    </row>
    <row r="99819" spans="9:9" x14ac:dyDescent="0.2">
      <c r="I99819" s="1"/>
    </row>
    <row r="99820" spans="9:9" x14ac:dyDescent="0.2">
      <c r="I99820" s="1"/>
    </row>
    <row r="99821" spans="9:9" x14ac:dyDescent="0.2">
      <c r="I99821" s="1"/>
    </row>
    <row r="99822" spans="9:9" x14ac:dyDescent="0.2">
      <c r="I99822" s="1"/>
    </row>
    <row r="99823" spans="9:9" x14ac:dyDescent="0.2">
      <c r="I99823" s="1"/>
    </row>
    <row r="99824" spans="9:9" x14ac:dyDescent="0.2">
      <c r="I99824" s="1"/>
    </row>
    <row r="99825" spans="9:9" x14ac:dyDescent="0.2">
      <c r="I99825" s="1"/>
    </row>
    <row r="99826" spans="9:9" x14ac:dyDescent="0.2">
      <c r="I99826" s="1"/>
    </row>
    <row r="99827" spans="9:9" x14ac:dyDescent="0.2">
      <c r="I99827" s="1"/>
    </row>
    <row r="99828" spans="9:9" x14ac:dyDescent="0.2">
      <c r="I99828" s="1"/>
    </row>
    <row r="99829" spans="9:9" x14ac:dyDescent="0.2">
      <c r="I99829" s="1"/>
    </row>
    <row r="99830" spans="9:9" x14ac:dyDescent="0.2">
      <c r="I99830" s="1"/>
    </row>
    <row r="99831" spans="9:9" x14ac:dyDescent="0.2">
      <c r="I99831" s="1"/>
    </row>
    <row r="99832" spans="9:9" x14ac:dyDescent="0.2">
      <c r="I99832" s="1"/>
    </row>
    <row r="99833" spans="9:9" x14ac:dyDescent="0.2">
      <c r="I99833" s="1"/>
    </row>
    <row r="99834" spans="9:9" x14ac:dyDescent="0.2">
      <c r="I99834" s="1"/>
    </row>
    <row r="99835" spans="9:9" x14ac:dyDescent="0.2">
      <c r="I99835" s="1"/>
    </row>
    <row r="99836" spans="9:9" x14ac:dyDescent="0.2">
      <c r="I99836" s="1"/>
    </row>
    <row r="99837" spans="9:9" x14ac:dyDescent="0.2">
      <c r="I99837" s="1"/>
    </row>
    <row r="99838" spans="9:9" x14ac:dyDescent="0.2">
      <c r="I99838" s="1"/>
    </row>
    <row r="99839" spans="9:9" x14ac:dyDescent="0.2">
      <c r="I99839" s="1"/>
    </row>
    <row r="99840" spans="9:9" x14ac:dyDescent="0.2">
      <c r="I99840" s="1"/>
    </row>
    <row r="99841" spans="9:9" x14ac:dyDescent="0.2">
      <c r="I99841" s="1"/>
    </row>
    <row r="99842" spans="9:9" x14ac:dyDescent="0.2">
      <c r="I99842" s="1"/>
    </row>
    <row r="99843" spans="9:9" x14ac:dyDescent="0.2">
      <c r="I99843" s="1"/>
    </row>
    <row r="99844" spans="9:9" x14ac:dyDescent="0.2">
      <c r="I99844" s="1"/>
    </row>
    <row r="99845" spans="9:9" x14ac:dyDescent="0.2">
      <c r="I99845" s="1"/>
    </row>
    <row r="99846" spans="9:9" x14ac:dyDescent="0.2">
      <c r="I99846" s="1"/>
    </row>
    <row r="99847" spans="9:9" x14ac:dyDescent="0.2">
      <c r="I99847" s="1"/>
    </row>
    <row r="99848" spans="9:9" x14ac:dyDescent="0.2">
      <c r="I99848" s="1"/>
    </row>
    <row r="99849" spans="9:9" x14ac:dyDescent="0.2">
      <c r="I99849" s="1"/>
    </row>
    <row r="99850" spans="9:9" x14ac:dyDescent="0.2">
      <c r="I99850" s="1"/>
    </row>
    <row r="99851" spans="9:9" x14ac:dyDescent="0.2">
      <c r="I99851" s="1"/>
    </row>
    <row r="99852" spans="9:9" x14ac:dyDescent="0.2">
      <c r="I99852" s="1"/>
    </row>
    <row r="99853" spans="9:9" x14ac:dyDescent="0.2">
      <c r="I99853" s="1"/>
    </row>
    <row r="99854" spans="9:9" x14ac:dyDescent="0.2">
      <c r="I99854" s="1"/>
    </row>
    <row r="99855" spans="9:9" x14ac:dyDescent="0.2">
      <c r="I99855" s="1"/>
    </row>
    <row r="99856" spans="9:9" x14ac:dyDescent="0.2">
      <c r="I99856" s="1"/>
    </row>
    <row r="99857" spans="9:9" x14ac:dyDescent="0.2">
      <c r="I99857" s="1"/>
    </row>
    <row r="99858" spans="9:9" x14ac:dyDescent="0.2">
      <c r="I99858" s="1"/>
    </row>
    <row r="99859" spans="9:9" x14ac:dyDescent="0.2">
      <c r="I99859" s="1"/>
    </row>
    <row r="99860" spans="9:9" x14ac:dyDescent="0.2">
      <c r="I99860" s="1"/>
    </row>
    <row r="99861" spans="9:9" x14ac:dyDescent="0.2">
      <c r="I99861" s="1"/>
    </row>
    <row r="99862" spans="9:9" x14ac:dyDescent="0.2">
      <c r="I99862" s="1"/>
    </row>
    <row r="99863" spans="9:9" x14ac:dyDescent="0.2">
      <c r="I99863" s="1"/>
    </row>
    <row r="99864" spans="9:9" x14ac:dyDescent="0.2">
      <c r="I99864" s="1"/>
    </row>
    <row r="99865" spans="9:9" x14ac:dyDescent="0.2">
      <c r="I99865" s="1"/>
    </row>
    <row r="99866" spans="9:9" x14ac:dyDescent="0.2">
      <c r="I99866" s="1"/>
    </row>
    <row r="99867" spans="9:9" x14ac:dyDescent="0.2">
      <c r="I99867" s="1"/>
    </row>
    <row r="99868" spans="9:9" x14ac:dyDescent="0.2">
      <c r="I99868" s="1"/>
    </row>
    <row r="99869" spans="9:9" x14ac:dyDescent="0.2">
      <c r="I99869" s="1"/>
    </row>
    <row r="99870" spans="9:9" x14ac:dyDescent="0.2">
      <c r="I99870" s="1"/>
    </row>
    <row r="99871" spans="9:9" x14ac:dyDescent="0.2">
      <c r="I99871" s="1"/>
    </row>
    <row r="99872" spans="9:9" x14ac:dyDescent="0.2">
      <c r="I99872" s="1"/>
    </row>
    <row r="99873" spans="9:9" x14ac:dyDescent="0.2">
      <c r="I99873" s="1"/>
    </row>
    <row r="99874" spans="9:9" x14ac:dyDescent="0.2">
      <c r="I99874" s="1"/>
    </row>
    <row r="99875" spans="9:9" x14ac:dyDescent="0.2">
      <c r="I99875" s="1"/>
    </row>
    <row r="99876" spans="9:9" x14ac:dyDescent="0.2">
      <c r="I99876" s="1"/>
    </row>
    <row r="99877" spans="9:9" x14ac:dyDescent="0.2">
      <c r="I99877" s="1"/>
    </row>
    <row r="99878" spans="9:9" x14ac:dyDescent="0.2">
      <c r="I99878" s="1"/>
    </row>
    <row r="99879" spans="9:9" x14ac:dyDescent="0.2">
      <c r="I99879" s="1"/>
    </row>
    <row r="99880" spans="9:9" x14ac:dyDescent="0.2">
      <c r="I99880" s="1"/>
    </row>
    <row r="99881" spans="9:9" x14ac:dyDescent="0.2">
      <c r="I99881" s="1"/>
    </row>
    <row r="99882" spans="9:9" x14ac:dyDescent="0.2">
      <c r="I99882" s="1"/>
    </row>
    <row r="99883" spans="9:9" x14ac:dyDescent="0.2">
      <c r="I99883" s="1"/>
    </row>
    <row r="99884" spans="9:9" x14ac:dyDescent="0.2">
      <c r="I99884" s="1"/>
    </row>
    <row r="99885" spans="9:9" x14ac:dyDescent="0.2">
      <c r="I99885" s="1"/>
    </row>
    <row r="99886" spans="9:9" x14ac:dyDescent="0.2">
      <c r="I99886" s="1"/>
    </row>
    <row r="99887" spans="9:9" x14ac:dyDescent="0.2">
      <c r="I99887" s="1"/>
    </row>
    <row r="99888" spans="9:9" x14ac:dyDescent="0.2">
      <c r="I99888" s="1"/>
    </row>
    <row r="99889" spans="9:9" x14ac:dyDescent="0.2">
      <c r="I99889" s="1"/>
    </row>
    <row r="99890" spans="9:9" x14ac:dyDescent="0.2">
      <c r="I99890" s="1"/>
    </row>
    <row r="99891" spans="9:9" x14ac:dyDescent="0.2">
      <c r="I99891" s="1"/>
    </row>
    <row r="99892" spans="9:9" x14ac:dyDescent="0.2">
      <c r="I99892" s="1"/>
    </row>
    <row r="99893" spans="9:9" x14ac:dyDescent="0.2">
      <c r="I99893" s="1"/>
    </row>
    <row r="99894" spans="9:9" x14ac:dyDescent="0.2">
      <c r="I99894" s="1"/>
    </row>
    <row r="99895" spans="9:9" x14ac:dyDescent="0.2">
      <c r="I99895" s="1"/>
    </row>
    <row r="99896" spans="9:9" x14ac:dyDescent="0.2">
      <c r="I99896" s="1"/>
    </row>
    <row r="99897" spans="9:9" x14ac:dyDescent="0.2">
      <c r="I99897" s="1"/>
    </row>
    <row r="99898" spans="9:9" x14ac:dyDescent="0.2">
      <c r="I99898" s="1"/>
    </row>
    <row r="99899" spans="9:9" x14ac:dyDescent="0.2">
      <c r="I99899" s="1"/>
    </row>
    <row r="99900" spans="9:9" x14ac:dyDescent="0.2">
      <c r="I99900" s="1"/>
    </row>
    <row r="99901" spans="9:9" x14ac:dyDescent="0.2">
      <c r="I99901" s="1"/>
    </row>
    <row r="99902" spans="9:9" x14ac:dyDescent="0.2">
      <c r="I99902" s="1"/>
    </row>
    <row r="99903" spans="9:9" x14ac:dyDescent="0.2">
      <c r="I99903" s="1"/>
    </row>
    <row r="99904" spans="9:9" x14ac:dyDescent="0.2">
      <c r="I99904" s="1"/>
    </row>
    <row r="99905" spans="9:9" x14ac:dyDescent="0.2">
      <c r="I99905" s="1"/>
    </row>
    <row r="99906" spans="9:9" x14ac:dyDescent="0.2">
      <c r="I99906" s="1"/>
    </row>
    <row r="99907" spans="9:9" x14ac:dyDescent="0.2">
      <c r="I99907" s="1"/>
    </row>
    <row r="99908" spans="9:9" x14ac:dyDescent="0.2">
      <c r="I99908" s="1"/>
    </row>
    <row r="99909" spans="9:9" x14ac:dyDescent="0.2">
      <c r="I99909" s="1"/>
    </row>
    <row r="99910" spans="9:9" x14ac:dyDescent="0.2">
      <c r="I99910" s="1"/>
    </row>
    <row r="99911" spans="9:9" x14ac:dyDescent="0.2">
      <c r="I99911" s="1"/>
    </row>
    <row r="99912" spans="9:9" x14ac:dyDescent="0.2">
      <c r="I99912" s="1"/>
    </row>
    <row r="99913" spans="9:9" x14ac:dyDescent="0.2">
      <c r="I99913" s="1"/>
    </row>
    <row r="99914" spans="9:9" x14ac:dyDescent="0.2">
      <c r="I99914" s="1"/>
    </row>
    <row r="99915" spans="9:9" x14ac:dyDescent="0.2">
      <c r="I99915" s="1"/>
    </row>
    <row r="99916" spans="9:9" x14ac:dyDescent="0.2">
      <c r="I99916" s="1"/>
    </row>
    <row r="99917" spans="9:9" x14ac:dyDescent="0.2">
      <c r="I99917" s="1"/>
    </row>
    <row r="99918" spans="9:9" x14ac:dyDescent="0.2">
      <c r="I99918" s="1"/>
    </row>
    <row r="99919" spans="9:9" x14ac:dyDescent="0.2">
      <c r="I99919" s="1"/>
    </row>
    <row r="99920" spans="9:9" x14ac:dyDescent="0.2">
      <c r="I99920" s="1"/>
    </row>
    <row r="99921" spans="9:9" x14ac:dyDescent="0.2">
      <c r="I99921" s="1"/>
    </row>
    <row r="99922" spans="9:9" x14ac:dyDescent="0.2">
      <c r="I99922" s="1"/>
    </row>
    <row r="99923" spans="9:9" x14ac:dyDescent="0.2">
      <c r="I99923" s="1"/>
    </row>
    <row r="99924" spans="9:9" x14ac:dyDescent="0.2">
      <c r="I99924" s="1"/>
    </row>
    <row r="99925" spans="9:9" x14ac:dyDescent="0.2">
      <c r="I99925" s="1"/>
    </row>
    <row r="99926" spans="9:9" x14ac:dyDescent="0.2">
      <c r="I99926" s="1"/>
    </row>
    <row r="99927" spans="9:9" x14ac:dyDescent="0.2">
      <c r="I99927" s="1"/>
    </row>
    <row r="99928" spans="9:9" x14ac:dyDescent="0.2">
      <c r="I99928" s="1"/>
    </row>
    <row r="99929" spans="9:9" x14ac:dyDescent="0.2">
      <c r="I99929" s="1"/>
    </row>
    <row r="99930" spans="9:9" x14ac:dyDescent="0.2">
      <c r="I99930" s="1"/>
    </row>
    <row r="99931" spans="9:9" x14ac:dyDescent="0.2">
      <c r="I99931" s="1"/>
    </row>
    <row r="99932" spans="9:9" x14ac:dyDescent="0.2">
      <c r="I99932" s="1"/>
    </row>
    <row r="99933" spans="9:9" x14ac:dyDescent="0.2">
      <c r="I99933" s="1"/>
    </row>
    <row r="99934" spans="9:9" x14ac:dyDescent="0.2">
      <c r="I99934" s="1"/>
    </row>
    <row r="99935" spans="9:9" x14ac:dyDescent="0.2">
      <c r="I99935" s="1"/>
    </row>
    <row r="99936" spans="9:9" x14ac:dyDescent="0.2">
      <c r="I99936" s="1"/>
    </row>
    <row r="99937" spans="9:9" x14ac:dyDescent="0.2">
      <c r="I99937" s="1"/>
    </row>
    <row r="99938" spans="9:9" x14ac:dyDescent="0.2">
      <c r="I99938" s="1"/>
    </row>
    <row r="99939" spans="9:9" x14ac:dyDescent="0.2">
      <c r="I99939" s="1"/>
    </row>
    <row r="99940" spans="9:9" x14ac:dyDescent="0.2">
      <c r="I99940" s="1"/>
    </row>
    <row r="99941" spans="9:9" x14ac:dyDescent="0.2">
      <c r="I99941" s="1"/>
    </row>
    <row r="99942" spans="9:9" x14ac:dyDescent="0.2">
      <c r="I99942" s="1"/>
    </row>
    <row r="99943" spans="9:9" x14ac:dyDescent="0.2">
      <c r="I99943" s="1"/>
    </row>
    <row r="99944" spans="9:9" x14ac:dyDescent="0.2">
      <c r="I99944" s="1"/>
    </row>
    <row r="99945" spans="9:9" x14ac:dyDescent="0.2">
      <c r="I99945" s="1"/>
    </row>
    <row r="99946" spans="9:9" x14ac:dyDescent="0.2">
      <c r="I99946" s="1"/>
    </row>
    <row r="99947" spans="9:9" x14ac:dyDescent="0.2">
      <c r="I99947" s="1"/>
    </row>
    <row r="99948" spans="9:9" x14ac:dyDescent="0.2">
      <c r="I99948" s="1"/>
    </row>
    <row r="99949" spans="9:9" x14ac:dyDescent="0.2">
      <c r="I99949" s="1"/>
    </row>
    <row r="99950" spans="9:9" x14ac:dyDescent="0.2">
      <c r="I99950" s="1"/>
    </row>
    <row r="99951" spans="9:9" x14ac:dyDescent="0.2">
      <c r="I99951" s="1"/>
    </row>
    <row r="99952" spans="9:9" x14ac:dyDescent="0.2">
      <c r="I99952" s="1"/>
    </row>
    <row r="99953" spans="9:9" x14ac:dyDescent="0.2">
      <c r="I99953" s="1"/>
    </row>
    <row r="99954" spans="9:9" x14ac:dyDescent="0.2">
      <c r="I99954" s="1"/>
    </row>
    <row r="99955" spans="9:9" x14ac:dyDescent="0.2">
      <c r="I99955" s="1"/>
    </row>
    <row r="99956" spans="9:9" x14ac:dyDescent="0.2">
      <c r="I99956" s="1"/>
    </row>
    <row r="99957" spans="9:9" x14ac:dyDescent="0.2">
      <c r="I99957" s="1"/>
    </row>
    <row r="99958" spans="9:9" x14ac:dyDescent="0.2">
      <c r="I99958" s="1"/>
    </row>
    <row r="99959" spans="9:9" x14ac:dyDescent="0.2">
      <c r="I99959" s="1"/>
    </row>
    <row r="99960" spans="9:9" x14ac:dyDescent="0.2">
      <c r="I99960" s="1"/>
    </row>
    <row r="99961" spans="9:9" x14ac:dyDescent="0.2">
      <c r="I99961" s="1"/>
    </row>
    <row r="99962" spans="9:9" x14ac:dyDescent="0.2">
      <c r="I99962" s="1"/>
    </row>
    <row r="99963" spans="9:9" x14ac:dyDescent="0.2">
      <c r="I99963" s="1"/>
    </row>
    <row r="99964" spans="9:9" x14ac:dyDescent="0.2">
      <c r="I99964" s="1"/>
    </row>
    <row r="99965" spans="9:9" x14ac:dyDescent="0.2">
      <c r="I99965" s="1"/>
    </row>
    <row r="99966" spans="9:9" x14ac:dyDescent="0.2">
      <c r="I99966" s="1"/>
    </row>
    <row r="99967" spans="9:9" x14ac:dyDescent="0.2">
      <c r="I99967" s="1"/>
    </row>
    <row r="99968" spans="9:9" x14ac:dyDescent="0.2">
      <c r="I99968" s="1"/>
    </row>
    <row r="99969" spans="9:9" x14ac:dyDescent="0.2">
      <c r="I99969" s="1"/>
    </row>
    <row r="99970" spans="9:9" x14ac:dyDescent="0.2">
      <c r="I99970" s="1"/>
    </row>
    <row r="99971" spans="9:9" x14ac:dyDescent="0.2">
      <c r="I99971" s="1"/>
    </row>
    <row r="99972" spans="9:9" x14ac:dyDescent="0.2">
      <c r="I99972" s="1"/>
    </row>
    <row r="99973" spans="9:9" x14ac:dyDescent="0.2">
      <c r="I99973" s="1"/>
    </row>
    <row r="99974" spans="9:9" x14ac:dyDescent="0.2">
      <c r="I99974" s="1"/>
    </row>
    <row r="99975" spans="9:9" x14ac:dyDescent="0.2">
      <c r="I99975" s="1"/>
    </row>
    <row r="99976" spans="9:9" x14ac:dyDescent="0.2">
      <c r="I99976" s="1"/>
    </row>
    <row r="99977" spans="9:9" x14ac:dyDescent="0.2">
      <c r="I99977" s="1"/>
    </row>
    <row r="99978" spans="9:9" x14ac:dyDescent="0.2">
      <c r="I99978" s="1"/>
    </row>
    <row r="99979" spans="9:9" x14ac:dyDescent="0.2">
      <c r="I99979" s="1"/>
    </row>
    <row r="99980" spans="9:9" x14ac:dyDescent="0.2">
      <c r="I99980" s="1"/>
    </row>
    <row r="99981" spans="9:9" x14ac:dyDescent="0.2">
      <c r="I99981" s="1"/>
    </row>
    <row r="99982" spans="9:9" x14ac:dyDescent="0.2">
      <c r="I99982" s="1"/>
    </row>
    <row r="99983" spans="9:9" x14ac:dyDescent="0.2">
      <c r="I99983" s="1"/>
    </row>
    <row r="99984" spans="9:9" x14ac:dyDescent="0.2">
      <c r="I99984" s="1"/>
    </row>
    <row r="99985" spans="9:9" x14ac:dyDescent="0.2">
      <c r="I99985" s="1"/>
    </row>
    <row r="99986" spans="9:9" x14ac:dyDescent="0.2">
      <c r="I99986" s="1"/>
    </row>
    <row r="99987" spans="9:9" x14ac:dyDescent="0.2">
      <c r="I99987" s="1"/>
    </row>
    <row r="99988" spans="9:9" x14ac:dyDescent="0.2">
      <c r="I99988" s="1"/>
    </row>
    <row r="99989" spans="9:9" x14ac:dyDescent="0.2">
      <c r="I99989" s="1"/>
    </row>
    <row r="99990" spans="9:9" x14ac:dyDescent="0.2">
      <c r="I99990" s="1"/>
    </row>
    <row r="99991" spans="9:9" x14ac:dyDescent="0.2">
      <c r="I99991" s="1"/>
    </row>
    <row r="99992" spans="9:9" x14ac:dyDescent="0.2">
      <c r="I99992" s="1"/>
    </row>
    <row r="99993" spans="9:9" x14ac:dyDescent="0.2">
      <c r="I99993" s="1"/>
    </row>
    <row r="99994" spans="9:9" x14ac:dyDescent="0.2">
      <c r="I99994" s="1"/>
    </row>
    <row r="99995" spans="9:9" x14ac:dyDescent="0.2">
      <c r="I99995" s="1"/>
    </row>
    <row r="99996" spans="9:9" x14ac:dyDescent="0.2">
      <c r="I99996" s="1"/>
    </row>
    <row r="99997" spans="9:9" x14ac:dyDescent="0.2">
      <c r="I99997" s="1"/>
    </row>
    <row r="99998" spans="9:9" x14ac:dyDescent="0.2">
      <c r="I99998" s="1"/>
    </row>
    <row r="99999" spans="9:9" x14ac:dyDescent="0.2">
      <c r="I99999" s="1"/>
    </row>
    <row r="100000" spans="9:9" x14ac:dyDescent="0.2">
      <c r="I100000" s="1"/>
    </row>
    <row r="100001" spans="9:9" x14ac:dyDescent="0.2">
      <c r="I100001" s="1"/>
    </row>
    <row r="100002" spans="9:9" x14ac:dyDescent="0.2">
      <c r="I100002" s="1"/>
    </row>
    <row r="100003" spans="9:9" x14ac:dyDescent="0.2">
      <c r="I100003" s="1"/>
    </row>
    <row r="100004" spans="9:9" x14ac:dyDescent="0.2">
      <c r="I100004" s="1"/>
    </row>
    <row r="100005" spans="9:9" x14ac:dyDescent="0.2">
      <c r="I100005" s="1"/>
    </row>
    <row r="100006" spans="9:9" x14ac:dyDescent="0.2">
      <c r="I100006" s="1"/>
    </row>
    <row r="100007" spans="9:9" x14ac:dyDescent="0.2">
      <c r="I100007" s="1"/>
    </row>
    <row r="100008" spans="9:9" x14ac:dyDescent="0.2">
      <c r="I100008" s="1"/>
    </row>
    <row r="100009" spans="9:9" x14ac:dyDescent="0.2">
      <c r="I100009" s="1"/>
    </row>
    <row r="100010" spans="9:9" x14ac:dyDescent="0.2">
      <c r="I100010" s="1"/>
    </row>
    <row r="100011" spans="9:9" x14ac:dyDescent="0.2">
      <c r="I100011" s="1"/>
    </row>
    <row r="100012" spans="9:9" x14ac:dyDescent="0.2">
      <c r="I100012" s="1"/>
    </row>
    <row r="100013" spans="9:9" x14ac:dyDescent="0.2">
      <c r="I100013" s="1"/>
    </row>
    <row r="100014" spans="9:9" x14ac:dyDescent="0.2">
      <c r="I100014" s="1"/>
    </row>
    <row r="100015" spans="9:9" x14ac:dyDescent="0.2">
      <c r="I100015" s="1"/>
    </row>
    <row r="100016" spans="9:9" x14ac:dyDescent="0.2">
      <c r="I100016" s="1"/>
    </row>
    <row r="100017" spans="9:9" x14ac:dyDescent="0.2">
      <c r="I100017" s="1"/>
    </row>
    <row r="100018" spans="9:9" x14ac:dyDescent="0.2">
      <c r="I100018" s="1"/>
    </row>
    <row r="100019" spans="9:9" x14ac:dyDescent="0.2">
      <c r="I100019" s="1"/>
    </row>
    <row r="100020" spans="9:9" x14ac:dyDescent="0.2">
      <c r="I100020" s="1"/>
    </row>
    <row r="100021" spans="9:9" x14ac:dyDescent="0.2">
      <c r="I100021" s="1"/>
    </row>
    <row r="100022" spans="9:9" x14ac:dyDescent="0.2">
      <c r="I100022" s="1"/>
    </row>
    <row r="100023" spans="9:9" x14ac:dyDescent="0.2">
      <c r="I100023" s="1"/>
    </row>
    <row r="100024" spans="9:9" x14ac:dyDescent="0.2">
      <c r="I100024" s="1"/>
    </row>
    <row r="100025" spans="9:9" x14ac:dyDescent="0.2">
      <c r="I100025" s="1"/>
    </row>
    <row r="100026" spans="9:9" x14ac:dyDescent="0.2">
      <c r="I100026" s="1"/>
    </row>
    <row r="100027" spans="9:9" x14ac:dyDescent="0.2">
      <c r="I100027" s="1"/>
    </row>
    <row r="100028" spans="9:9" x14ac:dyDescent="0.2">
      <c r="I100028" s="1"/>
    </row>
    <row r="100029" spans="9:9" x14ac:dyDescent="0.2">
      <c r="I100029" s="1"/>
    </row>
    <row r="100030" spans="9:9" x14ac:dyDescent="0.2">
      <c r="I100030" s="1"/>
    </row>
    <row r="100031" spans="9:9" x14ac:dyDescent="0.2">
      <c r="I100031" s="1"/>
    </row>
    <row r="100032" spans="9:9" x14ac:dyDescent="0.2">
      <c r="I100032" s="1"/>
    </row>
    <row r="100033" spans="9:9" x14ac:dyDescent="0.2">
      <c r="I100033" s="1"/>
    </row>
    <row r="100034" spans="9:9" x14ac:dyDescent="0.2">
      <c r="I100034" s="1"/>
    </row>
    <row r="100035" spans="9:9" x14ac:dyDescent="0.2">
      <c r="I100035" s="1"/>
    </row>
    <row r="100036" spans="9:9" x14ac:dyDescent="0.2">
      <c r="I100036" s="1"/>
    </row>
    <row r="100037" spans="9:9" x14ac:dyDescent="0.2">
      <c r="I100037" s="1"/>
    </row>
    <row r="100038" spans="9:9" x14ac:dyDescent="0.2">
      <c r="I100038" s="1"/>
    </row>
    <row r="100039" spans="9:9" x14ac:dyDescent="0.2">
      <c r="I100039" s="1"/>
    </row>
    <row r="100040" spans="9:9" x14ac:dyDescent="0.2">
      <c r="I100040" s="1"/>
    </row>
    <row r="100041" spans="9:9" x14ac:dyDescent="0.2">
      <c r="I100041" s="1"/>
    </row>
    <row r="100042" spans="9:9" x14ac:dyDescent="0.2">
      <c r="I100042" s="1"/>
    </row>
    <row r="100043" spans="9:9" x14ac:dyDescent="0.2">
      <c r="I100043" s="1"/>
    </row>
    <row r="100044" spans="9:9" x14ac:dyDescent="0.2">
      <c r="I100044" s="1"/>
    </row>
    <row r="100045" spans="9:9" x14ac:dyDescent="0.2">
      <c r="I100045" s="1"/>
    </row>
    <row r="100046" spans="9:9" x14ac:dyDescent="0.2">
      <c r="I100046" s="1"/>
    </row>
    <row r="100047" spans="9:9" x14ac:dyDescent="0.2">
      <c r="I100047" s="1"/>
    </row>
    <row r="100048" spans="9:9" x14ac:dyDescent="0.2">
      <c r="I100048" s="1"/>
    </row>
    <row r="100049" spans="9:9" x14ac:dyDescent="0.2">
      <c r="I100049" s="1"/>
    </row>
    <row r="100050" spans="9:9" x14ac:dyDescent="0.2">
      <c r="I100050" s="1"/>
    </row>
    <row r="100051" spans="9:9" x14ac:dyDescent="0.2">
      <c r="I100051" s="1"/>
    </row>
    <row r="100052" spans="9:9" x14ac:dyDescent="0.2">
      <c r="I100052" s="1"/>
    </row>
    <row r="100053" spans="9:9" x14ac:dyDescent="0.2">
      <c r="I100053" s="1"/>
    </row>
    <row r="100054" spans="9:9" x14ac:dyDescent="0.2">
      <c r="I100054" s="1"/>
    </row>
    <row r="100055" spans="9:9" x14ac:dyDescent="0.2">
      <c r="I100055" s="1"/>
    </row>
    <row r="100056" spans="9:9" x14ac:dyDescent="0.2">
      <c r="I100056" s="1"/>
    </row>
    <row r="100057" spans="9:9" x14ac:dyDescent="0.2">
      <c r="I100057" s="1"/>
    </row>
    <row r="100058" spans="9:9" x14ac:dyDescent="0.2">
      <c r="I100058" s="1"/>
    </row>
    <row r="100059" spans="9:9" x14ac:dyDescent="0.2">
      <c r="I100059" s="1"/>
    </row>
    <row r="100060" spans="9:9" x14ac:dyDescent="0.2">
      <c r="I100060" s="1"/>
    </row>
    <row r="100061" spans="9:9" x14ac:dyDescent="0.2">
      <c r="I100061" s="1"/>
    </row>
    <row r="100062" spans="9:9" x14ac:dyDescent="0.2">
      <c r="I100062" s="1"/>
    </row>
    <row r="100063" spans="9:9" x14ac:dyDescent="0.2">
      <c r="I100063" s="1"/>
    </row>
    <row r="100064" spans="9:9" x14ac:dyDescent="0.2">
      <c r="I100064" s="1"/>
    </row>
    <row r="100065" spans="9:9" x14ac:dyDescent="0.2">
      <c r="I100065" s="1"/>
    </row>
    <row r="100066" spans="9:9" x14ac:dyDescent="0.2">
      <c r="I100066" s="1"/>
    </row>
    <row r="100067" spans="9:9" x14ac:dyDescent="0.2">
      <c r="I100067" s="1"/>
    </row>
    <row r="100068" spans="9:9" x14ac:dyDescent="0.2">
      <c r="I100068" s="1"/>
    </row>
    <row r="100069" spans="9:9" x14ac:dyDescent="0.2">
      <c r="I100069" s="1"/>
    </row>
    <row r="100070" spans="9:9" x14ac:dyDescent="0.2">
      <c r="I100070" s="1"/>
    </row>
    <row r="100071" spans="9:9" x14ac:dyDescent="0.2">
      <c r="I100071" s="1"/>
    </row>
    <row r="100072" spans="9:9" x14ac:dyDescent="0.2">
      <c r="I100072" s="1"/>
    </row>
    <row r="100073" spans="9:9" x14ac:dyDescent="0.2">
      <c r="I100073" s="1"/>
    </row>
    <row r="100074" spans="9:9" x14ac:dyDescent="0.2">
      <c r="I100074" s="1"/>
    </row>
    <row r="100075" spans="9:9" x14ac:dyDescent="0.2">
      <c r="I100075" s="1"/>
    </row>
    <row r="100076" spans="9:9" x14ac:dyDescent="0.2">
      <c r="I100076" s="1"/>
    </row>
    <row r="100077" spans="9:9" x14ac:dyDescent="0.2">
      <c r="I100077" s="1"/>
    </row>
    <row r="100078" spans="9:9" x14ac:dyDescent="0.2">
      <c r="I100078" s="1"/>
    </row>
    <row r="100079" spans="9:9" x14ac:dyDescent="0.2">
      <c r="I100079" s="1"/>
    </row>
    <row r="100080" spans="9:9" x14ac:dyDescent="0.2">
      <c r="I100080" s="1"/>
    </row>
    <row r="100081" spans="9:9" x14ac:dyDescent="0.2">
      <c r="I100081" s="1"/>
    </row>
    <row r="100082" spans="9:9" x14ac:dyDescent="0.2">
      <c r="I100082" s="1"/>
    </row>
    <row r="100083" spans="9:9" x14ac:dyDescent="0.2">
      <c r="I100083" s="1"/>
    </row>
    <row r="100084" spans="9:9" x14ac:dyDescent="0.2">
      <c r="I100084" s="1"/>
    </row>
    <row r="100085" spans="9:9" x14ac:dyDescent="0.2">
      <c r="I100085" s="1"/>
    </row>
    <row r="100086" spans="9:9" x14ac:dyDescent="0.2">
      <c r="I100086" s="1"/>
    </row>
    <row r="100087" spans="9:9" x14ac:dyDescent="0.2">
      <c r="I100087" s="1"/>
    </row>
    <row r="100088" spans="9:9" x14ac:dyDescent="0.2">
      <c r="I100088" s="1"/>
    </row>
    <row r="100089" spans="9:9" x14ac:dyDescent="0.2">
      <c r="I100089" s="1"/>
    </row>
    <row r="100090" spans="9:9" x14ac:dyDescent="0.2">
      <c r="I100090" s="1"/>
    </row>
    <row r="100091" spans="9:9" x14ac:dyDescent="0.2">
      <c r="I100091" s="1"/>
    </row>
    <row r="100092" spans="9:9" x14ac:dyDescent="0.2">
      <c r="I100092" s="1"/>
    </row>
    <row r="100093" spans="9:9" x14ac:dyDescent="0.2">
      <c r="I100093" s="1"/>
    </row>
    <row r="100094" spans="9:9" x14ac:dyDescent="0.2">
      <c r="I100094" s="1"/>
    </row>
    <row r="100095" spans="9:9" x14ac:dyDescent="0.2">
      <c r="I100095" s="1"/>
    </row>
    <row r="100096" spans="9:9" x14ac:dyDescent="0.2">
      <c r="I100096" s="1"/>
    </row>
    <row r="100097" spans="9:9" x14ac:dyDescent="0.2">
      <c r="I100097" s="1"/>
    </row>
    <row r="100098" spans="9:9" x14ac:dyDescent="0.2">
      <c r="I100098" s="1"/>
    </row>
    <row r="100099" spans="9:9" x14ac:dyDescent="0.2">
      <c r="I100099" s="1"/>
    </row>
    <row r="100100" spans="9:9" x14ac:dyDescent="0.2">
      <c r="I100100" s="1"/>
    </row>
    <row r="100101" spans="9:9" x14ac:dyDescent="0.2">
      <c r="I100101" s="1"/>
    </row>
    <row r="100102" spans="9:9" x14ac:dyDescent="0.2">
      <c r="I100102" s="1"/>
    </row>
    <row r="100103" spans="9:9" x14ac:dyDescent="0.2">
      <c r="I100103" s="1"/>
    </row>
    <row r="100104" spans="9:9" x14ac:dyDescent="0.2">
      <c r="I100104" s="1"/>
    </row>
    <row r="100105" spans="9:9" x14ac:dyDescent="0.2">
      <c r="I100105" s="1"/>
    </row>
    <row r="100106" spans="9:9" x14ac:dyDescent="0.2">
      <c r="I100106" s="1"/>
    </row>
    <row r="100107" spans="9:9" x14ac:dyDescent="0.2">
      <c r="I100107" s="1"/>
    </row>
    <row r="100108" spans="9:9" x14ac:dyDescent="0.2">
      <c r="I100108" s="1"/>
    </row>
    <row r="100109" spans="9:9" x14ac:dyDescent="0.2">
      <c r="I100109" s="1"/>
    </row>
    <row r="100110" spans="9:9" x14ac:dyDescent="0.2">
      <c r="I100110" s="1"/>
    </row>
    <row r="100111" spans="9:9" x14ac:dyDescent="0.2">
      <c r="I100111" s="1"/>
    </row>
    <row r="100112" spans="9:9" x14ac:dyDescent="0.2">
      <c r="I100112" s="1"/>
    </row>
    <row r="100113" spans="9:9" x14ac:dyDescent="0.2">
      <c r="I100113" s="1"/>
    </row>
    <row r="100114" spans="9:9" x14ac:dyDescent="0.2">
      <c r="I100114" s="1"/>
    </row>
    <row r="100115" spans="9:9" x14ac:dyDescent="0.2">
      <c r="I100115" s="1"/>
    </row>
    <row r="100116" spans="9:9" x14ac:dyDescent="0.2">
      <c r="I100116" s="1"/>
    </row>
    <row r="100117" spans="9:9" x14ac:dyDescent="0.2">
      <c r="I100117" s="1"/>
    </row>
    <row r="100118" spans="9:9" x14ac:dyDescent="0.2">
      <c r="I100118" s="1"/>
    </row>
    <row r="100119" spans="9:9" x14ac:dyDescent="0.2">
      <c r="I100119" s="1"/>
    </row>
    <row r="100120" spans="9:9" x14ac:dyDescent="0.2">
      <c r="I100120" s="1"/>
    </row>
    <row r="100121" spans="9:9" x14ac:dyDescent="0.2">
      <c r="I100121" s="1"/>
    </row>
    <row r="100122" spans="9:9" x14ac:dyDescent="0.2">
      <c r="I100122" s="1"/>
    </row>
    <row r="100123" spans="9:9" x14ac:dyDescent="0.2">
      <c r="I100123" s="1"/>
    </row>
    <row r="100124" spans="9:9" x14ac:dyDescent="0.2">
      <c r="I100124" s="1"/>
    </row>
    <row r="100125" spans="9:9" x14ac:dyDescent="0.2">
      <c r="I100125" s="1"/>
    </row>
    <row r="100126" spans="9:9" x14ac:dyDescent="0.2">
      <c r="I100126" s="1"/>
    </row>
    <row r="100127" spans="9:9" x14ac:dyDescent="0.2">
      <c r="I100127" s="1"/>
    </row>
    <row r="100128" spans="9:9" x14ac:dyDescent="0.2">
      <c r="I100128" s="1"/>
    </row>
    <row r="100129" spans="9:9" x14ac:dyDescent="0.2">
      <c r="I100129" s="1"/>
    </row>
    <row r="100130" spans="9:9" x14ac:dyDescent="0.2">
      <c r="I100130" s="1"/>
    </row>
    <row r="100131" spans="9:9" x14ac:dyDescent="0.2">
      <c r="I100131" s="1"/>
    </row>
    <row r="100132" spans="9:9" x14ac:dyDescent="0.2">
      <c r="I100132" s="1"/>
    </row>
    <row r="100133" spans="9:9" x14ac:dyDescent="0.2">
      <c r="I100133" s="1"/>
    </row>
    <row r="100134" spans="9:9" x14ac:dyDescent="0.2">
      <c r="I100134" s="1"/>
    </row>
    <row r="100135" spans="9:9" x14ac:dyDescent="0.2">
      <c r="I100135" s="1"/>
    </row>
    <row r="100136" spans="9:9" x14ac:dyDescent="0.2">
      <c r="I100136" s="1"/>
    </row>
    <row r="100137" spans="9:9" x14ac:dyDescent="0.2">
      <c r="I100137" s="1"/>
    </row>
    <row r="100138" spans="9:9" x14ac:dyDescent="0.2">
      <c r="I100138" s="1"/>
    </row>
    <row r="100139" spans="9:9" x14ac:dyDescent="0.2">
      <c r="I100139" s="1"/>
    </row>
    <row r="100140" spans="9:9" x14ac:dyDescent="0.2">
      <c r="I100140" s="1"/>
    </row>
    <row r="100141" spans="9:9" x14ac:dyDescent="0.2">
      <c r="I100141" s="1"/>
    </row>
    <row r="100142" spans="9:9" x14ac:dyDescent="0.2">
      <c r="I100142" s="1"/>
    </row>
    <row r="100143" spans="9:9" x14ac:dyDescent="0.2">
      <c r="I100143" s="1"/>
    </row>
    <row r="100144" spans="9:9" x14ac:dyDescent="0.2">
      <c r="I100144" s="1"/>
    </row>
    <row r="100145" spans="9:9" x14ac:dyDescent="0.2">
      <c r="I100145" s="1"/>
    </row>
    <row r="100146" spans="9:9" x14ac:dyDescent="0.2">
      <c r="I100146" s="1"/>
    </row>
    <row r="100147" spans="9:9" x14ac:dyDescent="0.2">
      <c r="I100147" s="1"/>
    </row>
    <row r="100148" spans="9:9" x14ac:dyDescent="0.2">
      <c r="I100148" s="1"/>
    </row>
    <row r="100149" spans="9:9" x14ac:dyDescent="0.2">
      <c r="I100149" s="1"/>
    </row>
    <row r="100150" spans="9:9" x14ac:dyDescent="0.2">
      <c r="I100150" s="1"/>
    </row>
    <row r="100151" spans="9:9" x14ac:dyDescent="0.2">
      <c r="I100151" s="1"/>
    </row>
    <row r="100152" spans="9:9" x14ac:dyDescent="0.2">
      <c r="I100152" s="1"/>
    </row>
    <row r="100153" spans="9:9" x14ac:dyDescent="0.2">
      <c r="I100153" s="1"/>
    </row>
    <row r="100154" spans="9:9" x14ac:dyDescent="0.2">
      <c r="I100154" s="1"/>
    </row>
    <row r="100155" spans="9:9" x14ac:dyDescent="0.2">
      <c r="I100155" s="1"/>
    </row>
    <row r="100156" spans="9:9" x14ac:dyDescent="0.2">
      <c r="I100156" s="1"/>
    </row>
    <row r="100157" spans="9:9" x14ac:dyDescent="0.2">
      <c r="I100157" s="1"/>
    </row>
    <row r="100158" spans="9:9" x14ac:dyDescent="0.2">
      <c r="I100158" s="1"/>
    </row>
    <row r="100159" spans="9:9" x14ac:dyDescent="0.2">
      <c r="I100159" s="1"/>
    </row>
    <row r="100160" spans="9:9" x14ac:dyDescent="0.2">
      <c r="I100160" s="1"/>
    </row>
    <row r="100161" spans="9:9" x14ac:dyDescent="0.2">
      <c r="I100161" s="1"/>
    </row>
    <row r="100162" spans="9:9" x14ac:dyDescent="0.2">
      <c r="I100162" s="1"/>
    </row>
    <row r="100163" spans="9:9" x14ac:dyDescent="0.2">
      <c r="I100163" s="1"/>
    </row>
    <row r="100164" spans="9:9" x14ac:dyDescent="0.2">
      <c r="I100164" s="1"/>
    </row>
    <row r="100165" spans="9:9" x14ac:dyDescent="0.2">
      <c r="I100165" s="1"/>
    </row>
    <row r="100166" spans="9:9" x14ac:dyDescent="0.2">
      <c r="I100166" s="1"/>
    </row>
    <row r="100167" spans="9:9" x14ac:dyDescent="0.2">
      <c r="I100167" s="1"/>
    </row>
    <row r="100168" spans="9:9" x14ac:dyDescent="0.2">
      <c r="I100168" s="1"/>
    </row>
    <row r="100169" spans="9:9" x14ac:dyDescent="0.2">
      <c r="I100169" s="1"/>
    </row>
    <row r="100170" spans="9:9" x14ac:dyDescent="0.2">
      <c r="I100170" s="1"/>
    </row>
    <row r="100171" spans="9:9" x14ac:dyDescent="0.2">
      <c r="I100171" s="1"/>
    </row>
    <row r="100172" spans="9:9" x14ac:dyDescent="0.2">
      <c r="I100172" s="1"/>
    </row>
    <row r="100173" spans="9:9" x14ac:dyDescent="0.2">
      <c r="I100173" s="1"/>
    </row>
    <row r="100174" spans="9:9" x14ac:dyDescent="0.2">
      <c r="I100174" s="1"/>
    </row>
    <row r="100175" spans="9:9" x14ac:dyDescent="0.2">
      <c r="I100175" s="1"/>
    </row>
    <row r="100176" spans="9:9" x14ac:dyDescent="0.2">
      <c r="I100176" s="1"/>
    </row>
    <row r="100177" spans="9:9" x14ac:dyDescent="0.2">
      <c r="I100177" s="1"/>
    </row>
    <row r="100178" spans="9:9" x14ac:dyDescent="0.2">
      <c r="I100178" s="1"/>
    </row>
    <row r="100179" spans="9:9" x14ac:dyDescent="0.2">
      <c r="I100179" s="1"/>
    </row>
    <row r="100180" spans="9:9" x14ac:dyDescent="0.2">
      <c r="I100180" s="1"/>
    </row>
    <row r="100181" spans="9:9" x14ac:dyDescent="0.2">
      <c r="I100181" s="1"/>
    </row>
    <row r="100182" spans="9:9" x14ac:dyDescent="0.2">
      <c r="I100182" s="1"/>
    </row>
    <row r="100183" spans="9:9" x14ac:dyDescent="0.2">
      <c r="I100183" s="1"/>
    </row>
    <row r="100184" spans="9:9" x14ac:dyDescent="0.2">
      <c r="I100184" s="1"/>
    </row>
    <row r="100185" spans="9:9" x14ac:dyDescent="0.2">
      <c r="I100185" s="1"/>
    </row>
    <row r="100186" spans="9:9" x14ac:dyDescent="0.2">
      <c r="I100186" s="1"/>
    </row>
    <row r="100187" spans="9:9" x14ac:dyDescent="0.2">
      <c r="I100187" s="1"/>
    </row>
    <row r="100188" spans="9:9" x14ac:dyDescent="0.2">
      <c r="I100188" s="1"/>
    </row>
    <row r="100189" spans="9:9" x14ac:dyDescent="0.2">
      <c r="I100189" s="1"/>
    </row>
    <row r="100190" spans="9:9" x14ac:dyDescent="0.2">
      <c r="I100190" s="1"/>
    </row>
    <row r="100191" spans="9:9" x14ac:dyDescent="0.2">
      <c r="I100191" s="1"/>
    </row>
    <row r="100192" spans="9:9" x14ac:dyDescent="0.2">
      <c r="I100192" s="1"/>
    </row>
    <row r="100193" spans="9:9" x14ac:dyDescent="0.2">
      <c r="I100193" s="1"/>
    </row>
    <row r="100194" spans="9:9" x14ac:dyDescent="0.2">
      <c r="I100194" s="1"/>
    </row>
    <row r="100195" spans="9:9" x14ac:dyDescent="0.2">
      <c r="I100195" s="1"/>
    </row>
    <row r="100196" spans="9:9" x14ac:dyDescent="0.2">
      <c r="I100196" s="1"/>
    </row>
    <row r="100197" spans="9:9" x14ac:dyDescent="0.2">
      <c r="I100197" s="1"/>
    </row>
    <row r="100198" spans="9:9" x14ac:dyDescent="0.2">
      <c r="I100198" s="1"/>
    </row>
    <row r="100199" spans="9:9" x14ac:dyDescent="0.2">
      <c r="I100199" s="1"/>
    </row>
    <row r="100200" spans="9:9" x14ac:dyDescent="0.2">
      <c r="I100200" s="1"/>
    </row>
    <row r="100201" spans="9:9" x14ac:dyDescent="0.2">
      <c r="I100201" s="1"/>
    </row>
    <row r="100202" spans="9:9" x14ac:dyDescent="0.2">
      <c r="I100202" s="1"/>
    </row>
    <row r="100203" spans="9:9" x14ac:dyDescent="0.2">
      <c r="I100203" s="1"/>
    </row>
    <row r="100204" spans="9:9" x14ac:dyDescent="0.2">
      <c r="I100204" s="1"/>
    </row>
    <row r="100205" spans="9:9" x14ac:dyDescent="0.2">
      <c r="I100205" s="1"/>
    </row>
    <row r="100206" spans="9:9" x14ac:dyDescent="0.2">
      <c r="I100206" s="1"/>
    </row>
    <row r="100207" spans="9:9" x14ac:dyDescent="0.2">
      <c r="I100207" s="1"/>
    </row>
    <row r="100208" spans="9:9" x14ac:dyDescent="0.2">
      <c r="I100208" s="1"/>
    </row>
    <row r="100209" spans="9:9" x14ac:dyDescent="0.2">
      <c r="I100209" s="1"/>
    </row>
    <row r="100210" spans="9:9" x14ac:dyDescent="0.2">
      <c r="I100210" s="1"/>
    </row>
    <row r="100211" spans="9:9" x14ac:dyDescent="0.2">
      <c r="I100211" s="1"/>
    </row>
    <row r="100212" spans="9:9" x14ac:dyDescent="0.2">
      <c r="I100212" s="1"/>
    </row>
    <row r="100213" spans="9:9" x14ac:dyDescent="0.2">
      <c r="I100213" s="1"/>
    </row>
    <row r="100214" spans="9:9" x14ac:dyDescent="0.2">
      <c r="I100214" s="1"/>
    </row>
    <row r="100215" spans="9:9" x14ac:dyDescent="0.2">
      <c r="I100215" s="1"/>
    </row>
    <row r="100216" spans="9:9" x14ac:dyDescent="0.2">
      <c r="I100216" s="1"/>
    </row>
    <row r="100217" spans="9:9" x14ac:dyDescent="0.2">
      <c r="I100217" s="1"/>
    </row>
    <row r="100218" spans="9:9" x14ac:dyDescent="0.2">
      <c r="I100218" s="1"/>
    </row>
    <row r="100219" spans="9:9" x14ac:dyDescent="0.2">
      <c r="I100219" s="1"/>
    </row>
    <row r="100220" spans="9:9" x14ac:dyDescent="0.2">
      <c r="I100220" s="1"/>
    </row>
    <row r="100221" spans="9:9" x14ac:dyDescent="0.2">
      <c r="I100221" s="1"/>
    </row>
    <row r="100222" spans="9:9" x14ac:dyDescent="0.2">
      <c r="I100222" s="1"/>
    </row>
    <row r="100223" spans="9:9" x14ac:dyDescent="0.2">
      <c r="I100223" s="1"/>
    </row>
    <row r="100224" spans="9:9" x14ac:dyDescent="0.2">
      <c r="I100224" s="1"/>
    </row>
    <row r="100225" spans="9:9" x14ac:dyDescent="0.2">
      <c r="I100225" s="1"/>
    </row>
    <row r="100226" spans="9:9" x14ac:dyDescent="0.2">
      <c r="I100226" s="1"/>
    </row>
    <row r="100227" spans="9:9" x14ac:dyDescent="0.2">
      <c r="I100227" s="1"/>
    </row>
    <row r="100228" spans="9:9" x14ac:dyDescent="0.2">
      <c r="I100228" s="1"/>
    </row>
    <row r="100229" spans="9:9" x14ac:dyDescent="0.2">
      <c r="I100229" s="1"/>
    </row>
    <row r="100230" spans="9:9" x14ac:dyDescent="0.2">
      <c r="I100230" s="1"/>
    </row>
    <row r="100231" spans="9:9" x14ac:dyDescent="0.2">
      <c r="I100231" s="1"/>
    </row>
    <row r="100232" spans="9:9" x14ac:dyDescent="0.2">
      <c r="I100232" s="1"/>
    </row>
    <row r="100233" spans="9:9" x14ac:dyDescent="0.2">
      <c r="I100233" s="1"/>
    </row>
    <row r="100234" spans="9:9" x14ac:dyDescent="0.2">
      <c r="I100234" s="1"/>
    </row>
    <row r="100235" spans="9:9" x14ac:dyDescent="0.2">
      <c r="I100235" s="1"/>
    </row>
    <row r="100236" spans="9:9" x14ac:dyDescent="0.2">
      <c r="I100236" s="1"/>
    </row>
    <row r="100237" spans="9:9" x14ac:dyDescent="0.2">
      <c r="I100237" s="1"/>
    </row>
    <row r="100238" spans="9:9" x14ac:dyDescent="0.2">
      <c r="I100238" s="1"/>
    </row>
    <row r="100239" spans="9:9" x14ac:dyDescent="0.2">
      <c r="I100239" s="1"/>
    </row>
    <row r="100240" spans="9:9" x14ac:dyDescent="0.2">
      <c r="I100240" s="1"/>
    </row>
    <row r="100241" spans="9:9" x14ac:dyDescent="0.2">
      <c r="I100241" s="1"/>
    </row>
    <row r="100242" spans="9:9" x14ac:dyDescent="0.2">
      <c r="I100242" s="1"/>
    </row>
    <row r="100243" spans="9:9" x14ac:dyDescent="0.2">
      <c r="I100243" s="1"/>
    </row>
    <row r="100244" spans="9:9" x14ac:dyDescent="0.2">
      <c r="I100244" s="1"/>
    </row>
    <row r="100245" spans="9:9" x14ac:dyDescent="0.2">
      <c r="I100245" s="1"/>
    </row>
    <row r="100246" spans="9:9" x14ac:dyDescent="0.2">
      <c r="I100246" s="1"/>
    </row>
    <row r="100247" spans="9:9" x14ac:dyDescent="0.2">
      <c r="I100247" s="1"/>
    </row>
    <row r="100248" spans="9:9" x14ac:dyDescent="0.2">
      <c r="I100248" s="1"/>
    </row>
    <row r="100249" spans="9:9" x14ac:dyDescent="0.2">
      <c r="I100249" s="1"/>
    </row>
    <row r="100250" spans="9:9" x14ac:dyDescent="0.2">
      <c r="I100250" s="1"/>
    </row>
    <row r="100251" spans="9:9" x14ac:dyDescent="0.2">
      <c r="I100251" s="1"/>
    </row>
    <row r="100252" spans="9:9" x14ac:dyDescent="0.2">
      <c r="I100252" s="1"/>
    </row>
    <row r="100253" spans="9:9" x14ac:dyDescent="0.2">
      <c r="I100253" s="1"/>
    </row>
    <row r="100254" spans="9:9" x14ac:dyDescent="0.2">
      <c r="I100254" s="1"/>
    </row>
    <row r="100255" spans="9:9" x14ac:dyDescent="0.2">
      <c r="I100255" s="1"/>
    </row>
    <row r="100256" spans="9:9" x14ac:dyDescent="0.2">
      <c r="I100256" s="1"/>
    </row>
    <row r="100257" spans="9:9" x14ac:dyDescent="0.2">
      <c r="I100257" s="1"/>
    </row>
    <row r="100258" spans="9:9" x14ac:dyDescent="0.2">
      <c r="I100258" s="1"/>
    </row>
    <row r="100259" spans="9:9" x14ac:dyDescent="0.2">
      <c r="I100259" s="1"/>
    </row>
    <row r="100260" spans="9:9" x14ac:dyDescent="0.2">
      <c r="I100260" s="1"/>
    </row>
    <row r="100261" spans="9:9" x14ac:dyDescent="0.2">
      <c r="I100261" s="1"/>
    </row>
    <row r="100262" spans="9:9" x14ac:dyDescent="0.2">
      <c r="I100262" s="1"/>
    </row>
    <row r="100263" spans="9:9" x14ac:dyDescent="0.2">
      <c r="I100263" s="1"/>
    </row>
    <row r="100264" spans="9:9" x14ac:dyDescent="0.2">
      <c r="I100264" s="1"/>
    </row>
    <row r="100265" spans="9:9" x14ac:dyDescent="0.2">
      <c r="I100265" s="1"/>
    </row>
    <row r="100266" spans="9:9" x14ac:dyDescent="0.2">
      <c r="I100266" s="1"/>
    </row>
    <row r="100267" spans="9:9" x14ac:dyDescent="0.2">
      <c r="I100267" s="1"/>
    </row>
    <row r="100268" spans="9:9" x14ac:dyDescent="0.2">
      <c r="I100268" s="1"/>
    </row>
    <row r="100269" spans="9:9" x14ac:dyDescent="0.2">
      <c r="I100269" s="1"/>
    </row>
    <row r="100270" spans="9:9" x14ac:dyDescent="0.2">
      <c r="I100270" s="1"/>
    </row>
    <row r="100271" spans="9:9" x14ac:dyDescent="0.2">
      <c r="I100271" s="1"/>
    </row>
    <row r="100272" spans="9:9" x14ac:dyDescent="0.2">
      <c r="I100272" s="1"/>
    </row>
    <row r="100273" spans="9:9" x14ac:dyDescent="0.2">
      <c r="I100273" s="1"/>
    </row>
    <row r="100274" spans="9:9" x14ac:dyDescent="0.2">
      <c r="I100274" s="1"/>
    </row>
    <row r="100275" spans="9:9" x14ac:dyDescent="0.2">
      <c r="I100275" s="1"/>
    </row>
    <row r="100276" spans="9:9" x14ac:dyDescent="0.2">
      <c r="I100276" s="1"/>
    </row>
    <row r="100277" spans="9:9" x14ac:dyDescent="0.2">
      <c r="I100277" s="1"/>
    </row>
    <row r="100278" spans="9:9" x14ac:dyDescent="0.2">
      <c r="I100278" s="1"/>
    </row>
    <row r="100279" spans="9:9" x14ac:dyDescent="0.2">
      <c r="I100279" s="1"/>
    </row>
    <row r="100280" spans="9:9" x14ac:dyDescent="0.2">
      <c r="I100280" s="1"/>
    </row>
    <row r="100281" spans="9:9" x14ac:dyDescent="0.2">
      <c r="I100281" s="1"/>
    </row>
    <row r="100282" spans="9:9" x14ac:dyDescent="0.2">
      <c r="I100282" s="1"/>
    </row>
    <row r="100283" spans="9:9" x14ac:dyDescent="0.2">
      <c r="I100283" s="1"/>
    </row>
    <row r="100284" spans="9:9" x14ac:dyDescent="0.2">
      <c r="I100284" s="1"/>
    </row>
    <row r="100285" spans="9:9" x14ac:dyDescent="0.2">
      <c r="I100285" s="1"/>
    </row>
    <row r="100286" spans="9:9" x14ac:dyDescent="0.2">
      <c r="I100286" s="1"/>
    </row>
    <row r="100287" spans="9:9" x14ac:dyDescent="0.2">
      <c r="I100287" s="1"/>
    </row>
    <row r="100288" spans="9:9" x14ac:dyDescent="0.2">
      <c r="I100288" s="1"/>
    </row>
    <row r="100289" spans="9:9" x14ac:dyDescent="0.2">
      <c r="I100289" s="1"/>
    </row>
    <row r="100290" spans="9:9" x14ac:dyDescent="0.2">
      <c r="I100290" s="1"/>
    </row>
    <row r="100291" spans="9:9" x14ac:dyDescent="0.2">
      <c r="I100291" s="1"/>
    </row>
    <row r="100292" spans="9:9" x14ac:dyDescent="0.2">
      <c r="I100292" s="1"/>
    </row>
    <row r="100293" spans="9:9" x14ac:dyDescent="0.2">
      <c r="I100293" s="1"/>
    </row>
    <row r="100294" spans="9:9" x14ac:dyDescent="0.2">
      <c r="I100294" s="1"/>
    </row>
    <row r="100295" spans="9:9" x14ac:dyDescent="0.2">
      <c r="I100295" s="1"/>
    </row>
    <row r="100296" spans="9:9" x14ac:dyDescent="0.2">
      <c r="I100296" s="1"/>
    </row>
    <row r="100297" spans="9:9" x14ac:dyDescent="0.2">
      <c r="I100297" s="1"/>
    </row>
    <row r="100298" spans="9:9" x14ac:dyDescent="0.2">
      <c r="I100298" s="1"/>
    </row>
    <row r="100299" spans="9:9" x14ac:dyDescent="0.2">
      <c r="I100299" s="1"/>
    </row>
    <row r="100300" spans="9:9" x14ac:dyDescent="0.2">
      <c r="I100300" s="1"/>
    </row>
    <row r="100301" spans="9:9" x14ac:dyDescent="0.2">
      <c r="I100301" s="1"/>
    </row>
    <row r="100302" spans="9:9" x14ac:dyDescent="0.2">
      <c r="I100302" s="1"/>
    </row>
    <row r="100303" spans="9:9" x14ac:dyDescent="0.2">
      <c r="I100303" s="1"/>
    </row>
    <row r="100304" spans="9:9" x14ac:dyDescent="0.2">
      <c r="I100304" s="1"/>
    </row>
    <row r="100305" spans="9:9" x14ac:dyDescent="0.2">
      <c r="I100305" s="1"/>
    </row>
    <row r="100306" spans="9:9" x14ac:dyDescent="0.2">
      <c r="I100306" s="1"/>
    </row>
    <row r="100307" spans="9:9" x14ac:dyDescent="0.2">
      <c r="I100307" s="1"/>
    </row>
    <row r="100308" spans="9:9" x14ac:dyDescent="0.2">
      <c r="I100308" s="1"/>
    </row>
    <row r="100309" spans="9:9" x14ac:dyDescent="0.2">
      <c r="I100309" s="1"/>
    </row>
    <row r="100310" spans="9:9" x14ac:dyDescent="0.2">
      <c r="I100310" s="1"/>
    </row>
    <row r="100311" spans="9:9" x14ac:dyDescent="0.2">
      <c r="I100311" s="1"/>
    </row>
    <row r="100312" spans="9:9" x14ac:dyDescent="0.2">
      <c r="I100312" s="1"/>
    </row>
    <row r="100313" spans="9:9" x14ac:dyDescent="0.2">
      <c r="I100313" s="1"/>
    </row>
    <row r="100314" spans="9:9" x14ac:dyDescent="0.2">
      <c r="I100314" s="1"/>
    </row>
    <row r="100315" spans="9:9" x14ac:dyDescent="0.2">
      <c r="I100315" s="1"/>
    </row>
    <row r="100316" spans="9:9" x14ac:dyDescent="0.2">
      <c r="I100316" s="1"/>
    </row>
    <row r="100317" spans="9:9" x14ac:dyDescent="0.2">
      <c r="I100317" s="1"/>
    </row>
    <row r="100318" spans="9:9" x14ac:dyDescent="0.2">
      <c r="I100318" s="1"/>
    </row>
    <row r="100319" spans="9:9" x14ac:dyDescent="0.2">
      <c r="I100319" s="1"/>
    </row>
    <row r="100320" spans="9:9" x14ac:dyDescent="0.2">
      <c r="I100320" s="1"/>
    </row>
    <row r="100321" spans="9:9" x14ac:dyDescent="0.2">
      <c r="I100321" s="1"/>
    </row>
    <row r="100322" spans="9:9" x14ac:dyDescent="0.2">
      <c r="I100322" s="1"/>
    </row>
    <row r="100323" spans="9:9" x14ac:dyDescent="0.2">
      <c r="I100323" s="1"/>
    </row>
    <row r="100324" spans="9:9" x14ac:dyDescent="0.2">
      <c r="I100324" s="1"/>
    </row>
    <row r="100325" spans="9:9" x14ac:dyDescent="0.2">
      <c r="I100325" s="1"/>
    </row>
    <row r="100326" spans="9:9" x14ac:dyDescent="0.2">
      <c r="I100326" s="1"/>
    </row>
    <row r="100327" spans="9:9" x14ac:dyDescent="0.2">
      <c r="I100327" s="1"/>
    </row>
    <row r="100328" spans="9:9" x14ac:dyDescent="0.2">
      <c r="I100328" s="1"/>
    </row>
    <row r="100329" spans="9:9" x14ac:dyDescent="0.2">
      <c r="I100329" s="1"/>
    </row>
    <row r="100330" spans="9:9" x14ac:dyDescent="0.2">
      <c r="I100330" s="1"/>
    </row>
    <row r="100331" spans="9:9" x14ac:dyDescent="0.2">
      <c r="I100331" s="1"/>
    </row>
    <row r="100332" spans="9:9" x14ac:dyDescent="0.2">
      <c r="I100332" s="1"/>
    </row>
    <row r="100333" spans="9:9" x14ac:dyDescent="0.2">
      <c r="I100333" s="1"/>
    </row>
    <row r="100334" spans="9:9" x14ac:dyDescent="0.2">
      <c r="I100334" s="1"/>
    </row>
    <row r="100335" spans="9:9" x14ac:dyDescent="0.2">
      <c r="I100335" s="1"/>
    </row>
    <row r="100336" spans="9:9" x14ac:dyDescent="0.2">
      <c r="I100336" s="1"/>
    </row>
    <row r="100337" spans="9:9" x14ac:dyDescent="0.2">
      <c r="I100337" s="1"/>
    </row>
    <row r="100338" spans="9:9" x14ac:dyDescent="0.2">
      <c r="I100338" s="1"/>
    </row>
    <row r="100339" spans="9:9" x14ac:dyDescent="0.2">
      <c r="I100339" s="1"/>
    </row>
    <row r="100340" spans="9:9" x14ac:dyDescent="0.2">
      <c r="I100340" s="1"/>
    </row>
    <row r="100341" spans="9:9" x14ac:dyDescent="0.2">
      <c r="I100341" s="1"/>
    </row>
    <row r="100342" spans="9:9" x14ac:dyDescent="0.2">
      <c r="I100342" s="1"/>
    </row>
    <row r="100343" spans="9:9" x14ac:dyDescent="0.2">
      <c r="I100343" s="1"/>
    </row>
    <row r="100344" spans="9:9" x14ac:dyDescent="0.2">
      <c r="I100344" s="1"/>
    </row>
    <row r="100345" spans="9:9" x14ac:dyDescent="0.2">
      <c r="I100345" s="1"/>
    </row>
    <row r="100346" spans="9:9" x14ac:dyDescent="0.2">
      <c r="I100346" s="1"/>
    </row>
    <row r="100347" spans="9:9" x14ac:dyDescent="0.2">
      <c r="I100347" s="1"/>
    </row>
    <row r="100348" spans="9:9" x14ac:dyDescent="0.2">
      <c r="I100348" s="1"/>
    </row>
    <row r="100349" spans="9:9" x14ac:dyDescent="0.2">
      <c r="I100349" s="1"/>
    </row>
    <row r="100350" spans="9:9" x14ac:dyDescent="0.2">
      <c r="I100350" s="1"/>
    </row>
    <row r="100351" spans="9:9" x14ac:dyDescent="0.2">
      <c r="I100351" s="1"/>
    </row>
    <row r="100352" spans="9:9" x14ac:dyDescent="0.2">
      <c r="I100352" s="1"/>
    </row>
    <row r="100353" spans="9:9" x14ac:dyDescent="0.2">
      <c r="I100353" s="1"/>
    </row>
    <row r="100354" spans="9:9" x14ac:dyDescent="0.2">
      <c r="I100354" s="1"/>
    </row>
    <row r="100355" spans="9:9" x14ac:dyDescent="0.2">
      <c r="I100355" s="1"/>
    </row>
    <row r="100356" spans="9:9" x14ac:dyDescent="0.2">
      <c r="I100356" s="1"/>
    </row>
    <row r="100357" spans="9:9" x14ac:dyDescent="0.2">
      <c r="I100357" s="1"/>
    </row>
    <row r="100358" spans="9:9" x14ac:dyDescent="0.2">
      <c r="I100358" s="1"/>
    </row>
    <row r="100359" spans="9:9" x14ac:dyDescent="0.2">
      <c r="I100359" s="1"/>
    </row>
    <row r="100360" spans="9:9" x14ac:dyDescent="0.2">
      <c r="I100360" s="1"/>
    </row>
    <row r="100361" spans="9:9" x14ac:dyDescent="0.2">
      <c r="I100361" s="1"/>
    </row>
    <row r="100362" spans="9:9" x14ac:dyDescent="0.2">
      <c r="I100362" s="1"/>
    </row>
    <row r="100363" spans="9:9" x14ac:dyDescent="0.2">
      <c r="I100363" s="1"/>
    </row>
    <row r="100364" spans="9:9" x14ac:dyDescent="0.2">
      <c r="I100364" s="1"/>
    </row>
    <row r="100365" spans="9:9" x14ac:dyDescent="0.2">
      <c r="I100365" s="1"/>
    </row>
    <row r="100366" spans="9:9" x14ac:dyDescent="0.2">
      <c r="I100366" s="1"/>
    </row>
    <row r="100367" spans="9:9" x14ac:dyDescent="0.2">
      <c r="I100367" s="1"/>
    </row>
    <row r="100368" spans="9:9" x14ac:dyDescent="0.2">
      <c r="I100368" s="1"/>
    </row>
    <row r="100369" spans="9:9" x14ac:dyDescent="0.2">
      <c r="I100369" s="1"/>
    </row>
    <row r="100370" spans="9:9" x14ac:dyDescent="0.2">
      <c r="I100370" s="1"/>
    </row>
    <row r="100371" spans="9:9" x14ac:dyDescent="0.2">
      <c r="I100371" s="1"/>
    </row>
    <row r="100372" spans="9:9" x14ac:dyDescent="0.2">
      <c r="I100372" s="1"/>
    </row>
    <row r="100373" spans="9:9" x14ac:dyDescent="0.2">
      <c r="I100373" s="1"/>
    </row>
    <row r="100374" spans="9:9" x14ac:dyDescent="0.2">
      <c r="I100374" s="1"/>
    </row>
    <row r="100375" spans="9:9" x14ac:dyDescent="0.2">
      <c r="I100375" s="1"/>
    </row>
    <row r="100376" spans="9:9" x14ac:dyDescent="0.2">
      <c r="I100376" s="1"/>
    </row>
    <row r="100377" spans="9:9" x14ac:dyDescent="0.2">
      <c r="I100377" s="1"/>
    </row>
    <row r="100378" spans="9:9" x14ac:dyDescent="0.2">
      <c r="I100378" s="1"/>
    </row>
    <row r="100379" spans="9:9" x14ac:dyDescent="0.2">
      <c r="I100379" s="1"/>
    </row>
    <row r="100380" spans="9:9" x14ac:dyDescent="0.2">
      <c r="I100380" s="1"/>
    </row>
    <row r="100381" spans="9:9" x14ac:dyDescent="0.2">
      <c r="I100381" s="1"/>
    </row>
    <row r="100382" spans="9:9" x14ac:dyDescent="0.2">
      <c r="I100382" s="1"/>
    </row>
    <row r="100383" spans="9:9" x14ac:dyDescent="0.2">
      <c r="I100383" s="1"/>
    </row>
    <row r="100384" spans="9:9" x14ac:dyDescent="0.2">
      <c r="I100384" s="1"/>
    </row>
    <row r="100385" spans="9:9" x14ac:dyDescent="0.2">
      <c r="I100385" s="1"/>
    </row>
    <row r="100386" spans="9:9" x14ac:dyDescent="0.2">
      <c r="I100386" s="1"/>
    </row>
    <row r="100387" spans="9:9" x14ac:dyDescent="0.2">
      <c r="I100387" s="1"/>
    </row>
    <row r="100388" spans="9:9" x14ac:dyDescent="0.2">
      <c r="I100388" s="1"/>
    </row>
    <row r="100389" spans="9:9" x14ac:dyDescent="0.2">
      <c r="I100389" s="1"/>
    </row>
    <row r="100390" spans="9:9" x14ac:dyDescent="0.2">
      <c r="I100390" s="1"/>
    </row>
    <row r="100391" spans="9:9" x14ac:dyDescent="0.2">
      <c r="I100391" s="1"/>
    </row>
    <row r="100392" spans="9:9" x14ac:dyDescent="0.2">
      <c r="I100392" s="1"/>
    </row>
    <row r="100393" spans="9:9" x14ac:dyDescent="0.2">
      <c r="I100393" s="1"/>
    </row>
    <row r="100394" spans="9:9" x14ac:dyDescent="0.2">
      <c r="I100394" s="1"/>
    </row>
    <row r="100395" spans="9:9" x14ac:dyDescent="0.2">
      <c r="I100395" s="1"/>
    </row>
    <row r="100396" spans="9:9" x14ac:dyDescent="0.2">
      <c r="I100396" s="1"/>
    </row>
    <row r="100397" spans="9:9" x14ac:dyDescent="0.2">
      <c r="I100397" s="1"/>
    </row>
    <row r="100398" spans="9:9" x14ac:dyDescent="0.2">
      <c r="I100398" s="1"/>
    </row>
    <row r="100399" spans="9:9" x14ac:dyDescent="0.2">
      <c r="I100399" s="1"/>
    </row>
    <row r="100400" spans="9:9" x14ac:dyDescent="0.2">
      <c r="I100400" s="1"/>
    </row>
    <row r="100401" spans="9:9" x14ac:dyDescent="0.2">
      <c r="I100401" s="1"/>
    </row>
    <row r="100402" spans="9:9" x14ac:dyDescent="0.2">
      <c r="I100402" s="1"/>
    </row>
    <row r="100403" spans="9:9" x14ac:dyDescent="0.2">
      <c r="I100403" s="1"/>
    </row>
    <row r="100404" spans="9:9" x14ac:dyDescent="0.2">
      <c r="I100404" s="1"/>
    </row>
    <row r="100405" spans="9:9" x14ac:dyDescent="0.2">
      <c r="I100405" s="1"/>
    </row>
    <row r="100406" spans="9:9" x14ac:dyDescent="0.2">
      <c r="I100406" s="1"/>
    </row>
    <row r="100407" spans="9:9" x14ac:dyDescent="0.2">
      <c r="I100407" s="1"/>
    </row>
    <row r="100408" spans="9:9" x14ac:dyDescent="0.2">
      <c r="I100408" s="1"/>
    </row>
    <row r="100409" spans="9:9" x14ac:dyDescent="0.2">
      <c r="I100409" s="1"/>
    </row>
    <row r="100410" spans="9:9" x14ac:dyDescent="0.2">
      <c r="I100410" s="1"/>
    </row>
    <row r="100411" spans="9:9" x14ac:dyDescent="0.2">
      <c r="I100411" s="1"/>
    </row>
    <row r="100412" spans="9:9" x14ac:dyDescent="0.2">
      <c r="I100412" s="1"/>
    </row>
    <row r="100413" spans="9:9" x14ac:dyDescent="0.2">
      <c r="I100413" s="1"/>
    </row>
    <row r="100414" spans="9:9" x14ac:dyDescent="0.2">
      <c r="I100414" s="1"/>
    </row>
    <row r="100415" spans="9:9" x14ac:dyDescent="0.2">
      <c r="I100415" s="1"/>
    </row>
    <row r="100416" spans="9:9" x14ac:dyDescent="0.2">
      <c r="I100416" s="1"/>
    </row>
    <row r="100417" spans="9:9" x14ac:dyDescent="0.2">
      <c r="I100417" s="1"/>
    </row>
    <row r="100418" spans="9:9" x14ac:dyDescent="0.2">
      <c r="I100418" s="1"/>
    </row>
    <row r="100419" spans="9:9" x14ac:dyDescent="0.2">
      <c r="I100419" s="1"/>
    </row>
    <row r="100420" spans="9:9" x14ac:dyDescent="0.2">
      <c r="I100420" s="1"/>
    </row>
    <row r="100421" spans="9:9" x14ac:dyDescent="0.2">
      <c r="I100421" s="1"/>
    </row>
    <row r="100422" spans="9:9" x14ac:dyDescent="0.2">
      <c r="I100422" s="1"/>
    </row>
    <row r="100423" spans="9:9" x14ac:dyDescent="0.2">
      <c r="I100423" s="1"/>
    </row>
    <row r="100424" spans="9:9" x14ac:dyDescent="0.2">
      <c r="I100424" s="1"/>
    </row>
    <row r="100425" spans="9:9" x14ac:dyDescent="0.2">
      <c r="I100425" s="1"/>
    </row>
    <row r="100426" spans="9:9" x14ac:dyDescent="0.2">
      <c r="I100426" s="1"/>
    </row>
    <row r="100427" spans="9:9" x14ac:dyDescent="0.2">
      <c r="I100427" s="1"/>
    </row>
    <row r="100428" spans="9:9" x14ac:dyDescent="0.2">
      <c r="I100428" s="1"/>
    </row>
    <row r="100429" spans="9:9" x14ac:dyDescent="0.2">
      <c r="I100429" s="1"/>
    </row>
    <row r="100430" spans="9:9" x14ac:dyDescent="0.2">
      <c r="I100430" s="1"/>
    </row>
    <row r="100431" spans="9:9" x14ac:dyDescent="0.2">
      <c r="I100431" s="1"/>
    </row>
    <row r="100432" spans="9:9" x14ac:dyDescent="0.2">
      <c r="I100432" s="1"/>
    </row>
    <row r="100433" spans="9:9" x14ac:dyDescent="0.2">
      <c r="I100433" s="1"/>
    </row>
    <row r="100434" spans="9:9" x14ac:dyDescent="0.2">
      <c r="I100434" s="1"/>
    </row>
    <row r="100435" spans="9:9" x14ac:dyDescent="0.2">
      <c r="I100435" s="1"/>
    </row>
    <row r="100436" spans="9:9" x14ac:dyDescent="0.2">
      <c r="I100436" s="1"/>
    </row>
    <row r="100437" spans="9:9" x14ac:dyDescent="0.2">
      <c r="I100437" s="1"/>
    </row>
    <row r="100438" spans="9:9" x14ac:dyDescent="0.2">
      <c r="I100438" s="1"/>
    </row>
    <row r="100439" spans="9:9" x14ac:dyDescent="0.2">
      <c r="I100439" s="1"/>
    </row>
    <row r="100440" spans="9:9" x14ac:dyDescent="0.2">
      <c r="I100440" s="1"/>
    </row>
    <row r="100441" spans="9:9" x14ac:dyDescent="0.2">
      <c r="I100441" s="1"/>
    </row>
    <row r="100442" spans="9:9" x14ac:dyDescent="0.2">
      <c r="I100442" s="1"/>
    </row>
    <row r="100443" spans="9:9" x14ac:dyDescent="0.2">
      <c r="I100443" s="1"/>
    </row>
    <row r="100444" spans="9:9" x14ac:dyDescent="0.2">
      <c r="I100444" s="1"/>
    </row>
    <row r="100445" spans="9:9" x14ac:dyDescent="0.2">
      <c r="I100445" s="1"/>
    </row>
    <row r="100446" spans="9:9" x14ac:dyDescent="0.2">
      <c r="I100446" s="1"/>
    </row>
    <row r="100447" spans="9:9" x14ac:dyDescent="0.2">
      <c r="I100447" s="1"/>
    </row>
    <row r="100448" spans="9:9" x14ac:dyDescent="0.2">
      <c r="I100448" s="1"/>
    </row>
    <row r="100449" spans="9:9" x14ac:dyDescent="0.2">
      <c r="I100449" s="1"/>
    </row>
    <row r="100450" spans="9:9" x14ac:dyDescent="0.2">
      <c r="I100450" s="1"/>
    </row>
    <row r="100451" spans="9:9" x14ac:dyDescent="0.2">
      <c r="I100451" s="1"/>
    </row>
    <row r="100452" spans="9:9" x14ac:dyDescent="0.2">
      <c r="I100452" s="1"/>
    </row>
    <row r="100453" spans="9:9" x14ac:dyDescent="0.2">
      <c r="I100453" s="1"/>
    </row>
    <row r="100454" spans="9:9" x14ac:dyDescent="0.2">
      <c r="I100454" s="1"/>
    </row>
    <row r="100455" spans="9:9" x14ac:dyDescent="0.2">
      <c r="I100455" s="1"/>
    </row>
    <row r="100456" spans="9:9" x14ac:dyDescent="0.2">
      <c r="I100456" s="1"/>
    </row>
    <row r="100457" spans="9:9" x14ac:dyDescent="0.2">
      <c r="I100457" s="1"/>
    </row>
    <row r="100458" spans="9:9" x14ac:dyDescent="0.2">
      <c r="I100458" s="1"/>
    </row>
    <row r="100459" spans="9:9" x14ac:dyDescent="0.2">
      <c r="I100459" s="1"/>
    </row>
    <row r="100460" spans="9:9" x14ac:dyDescent="0.2">
      <c r="I100460" s="1"/>
    </row>
    <row r="100461" spans="9:9" x14ac:dyDescent="0.2">
      <c r="I100461" s="1"/>
    </row>
    <row r="100462" spans="9:9" x14ac:dyDescent="0.2">
      <c r="I100462" s="1"/>
    </row>
    <row r="100463" spans="9:9" x14ac:dyDescent="0.2">
      <c r="I100463" s="1"/>
    </row>
    <row r="100464" spans="9:9" x14ac:dyDescent="0.2">
      <c r="I100464" s="1"/>
    </row>
    <row r="100465" spans="9:9" x14ac:dyDescent="0.2">
      <c r="I100465" s="1"/>
    </row>
    <row r="100466" spans="9:9" x14ac:dyDescent="0.2">
      <c r="I100466" s="1"/>
    </row>
    <row r="100467" spans="9:9" x14ac:dyDescent="0.2">
      <c r="I100467" s="1"/>
    </row>
    <row r="100468" spans="9:9" x14ac:dyDescent="0.2">
      <c r="I100468" s="1"/>
    </row>
    <row r="100469" spans="9:9" x14ac:dyDescent="0.2">
      <c r="I100469" s="1"/>
    </row>
    <row r="100470" spans="9:9" x14ac:dyDescent="0.2">
      <c r="I100470" s="1"/>
    </row>
    <row r="100471" spans="9:9" x14ac:dyDescent="0.2">
      <c r="I100471" s="1"/>
    </row>
    <row r="100472" spans="9:9" x14ac:dyDescent="0.2">
      <c r="I100472" s="1"/>
    </row>
    <row r="100473" spans="9:9" x14ac:dyDescent="0.2">
      <c r="I100473" s="1"/>
    </row>
    <row r="100474" spans="9:9" x14ac:dyDescent="0.2">
      <c r="I100474" s="1"/>
    </row>
    <row r="100475" spans="9:9" x14ac:dyDescent="0.2">
      <c r="I100475" s="1"/>
    </row>
    <row r="100476" spans="9:9" x14ac:dyDescent="0.2">
      <c r="I100476" s="1"/>
    </row>
    <row r="100477" spans="9:9" x14ac:dyDescent="0.2">
      <c r="I100477" s="1"/>
    </row>
    <row r="100478" spans="9:9" x14ac:dyDescent="0.2">
      <c r="I100478" s="1"/>
    </row>
    <row r="100479" spans="9:9" x14ac:dyDescent="0.2">
      <c r="I100479" s="1"/>
    </row>
    <row r="100480" spans="9:9" x14ac:dyDescent="0.2">
      <c r="I100480" s="1"/>
    </row>
    <row r="100481" spans="9:9" x14ac:dyDescent="0.2">
      <c r="I100481" s="1"/>
    </row>
    <row r="100482" spans="9:9" x14ac:dyDescent="0.2">
      <c r="I100482" s="1"/>
    </row>
    <row r="100483" spans="9:9" x14ac:dyDescent="0.2">
      <c r="I100483" s="1"/>
    </row>
    <row r="100484" spans="9:9" x14ac:dyDescent="0.2">
      <c r="I100484" s="1"/>
    </row>
    <row r="100485" spans="9:9" x14ac:dyDescent="0.2">
      <c r="I100485" s="1"/>
    </row>
    <row r="100486" spans="9:9" x14ac:dyDescent="0.2">
      <c r="I100486" s="1"/>
    </row>
    <row r="100487" spans="9:9" x14ac:dyDescent="0.2">
      <c r="I100487" s="1"/>
    </row>
    <row r="100488" spans="9:9" x14ac:dyDescent="0.2">
      <c r="I100488" s="1"/>
    </row>
    <row r="100489" spans="9:9" x14ac:dyDescent="0.2">
      <c r="I100489" s="1"/>
    </row>
    <row r="100490" spans="9:9" x14ac:dyDescent="0.2">
      <c r="I100490" s="1"/>
    </row>
    <row r="100491" spans="9:9" x14ac:dyDescent="0.2">
      <c r="I100491" s="1"/>
    </row>
    <row r="100492" spans="9:9" x14ac:dyDescent="0.2">
      <c r="I100492" s="1"/>
    </row>
    <row r="100493" spans="9:9" x14ac:dyDescent="0.2">
      <c r="I100493" s="1"/>
    </row>
    <row r="100494" spans="9:9" x14ac:dyDescent="0.2">
      <c r="I100494" s="1"/>
    </row>
    <row r="100495" spans="9:9" x14ac:dyDescent="0.2">
      <c r="I100495" s="1"/>
    </row>
    <row r="100496" spans="9:9" x14ac:dyDescent="0.2">
      <c r="I100496" s="1"/>
    </row>
    <row r="100497" spans="9:9" x14ac:dyDescent="0.2">
      <c r="I100497" s="1"/>
    </row>
    <row r="100498" spans="9:9" x14ac:dyDescent="0.2">
      <c r="I100498" s="1"/>
    </row>
    <row r="100499" spans="9:9" x14ac:dyDescent="0.2">
      <c r="I100499" s="1"/>
    </row>
    <row r="100500" spans="9:9" x14ac:dyDescent="0.2">
      <c r="I100500" s="1"/>
    </row>
    <row r="100501" spans="9:9" x14ac:dyDescent="0.2">
      <c r="I100501" s="1"/>
    </row>
    <row r="100502" spans="9:9" x14ac:dyDescent="0.2">
      <c r="I100502" s="1"/>
    </row>
    <row r="100503" spans="9:9" x14ac:dyDescent="0.2">
      <c r="I100503" s="1"/>
    </row>
    <row r="100504" spans="9:9" x14ac:dyDescent="0.2">
      <c r="I100504" s="1"/>
    </row>
    <row r="100505" spans="9:9" x14ac:dyDescent="0.2">
      <c r="I100505" s="1"/>
    </row>
    <row r="100506" spans="9:9" x14ac:dyDescent="0.2">
      <c r="I100506" s="1"/>
    </row>
    <row r="100507" spans="9:9" x14ac:dyDescent="0.2">
      <c r="I100507" s="1"/>
    </row>
    <row r="100508" spans="9:9" x14ac:dyDescent="0.2">
      <c r="I100508" s="1"/>
    </row>
    <row r="100509" spans="9:9" x14ac:dyDescent="0.2">
      <c r="I100509" s="1"/>
    </row>
    <row r="100510" spans="9:9" x14ac:dyDescent="0.2">
      <c r="I100510" s="1"/>
    </row>
    <row r="100511" spans="9:9" x14ac:dyDescent="0.2">
      <c r="I100511" s="1"/>
    </row>
    <row r="100512" spans="9:9" x14ac:dyDescent="0.2">
      <c r="I100512" s="1"/>
    </row>
    <row r="100513" spans="9:9" x14ac:dyDescent="0.2">
      <c r="I100513" s="1"/>
    </row>
    <row r="100514" spans="9:9" x14ac:dyDescent="0.2">
      <c r="I100514" s="1"/>
    </row>
    <row r="100515" spans="9:9" x14ac:dyDescent="0.2">
      <c r="I100515" s="1"/>
    </row>
    <row r="100516" spans="9:9" x14ac:dyDescent="0.2">
      <c r="I100516" s="1"/>
    </row>
    <row r="100517" spans="9:9" x14ac:dyDescent="0.2">
      <c r="I100517" s="1"/>
    </row>
    <row r="100518" spans="9:9" x14ac:dyDescent="0.2">
      <c r="I100518" s="1"/>
    </row>
    <row r="100519" spans="9:9" x14ac:dyDescent="0.2">
      <c r="I100519" s="1"/>
    </row>
    <row r="100520" spans="9:9" x14ac:dyDescent="0.2">
      <c r="I100520" s="1"/>
    </row>
    <row r="100521" spans="9:9" x14ac:dyDescent="0.2">
      <c r="I100521" s="1"/>
    </row>
    <row r="100522" spans="9:9" x14ac:dyDescent="0.2">
      <c r="I100522" s="1"/>
    </row>
    <row r="100523" spans="9:9" x14ac:dyDescent="0.2">
      <c r="I100523" s="1"/>
    </row>
    <row r="100524" spans="9:9" x14ac:dyDescent="0.2">
      <c r="I100524" s="1"/>
    </row>
    <row r="100525" spans="9:9" x14ac:dyDescent="0.2">
      <c r="I100525" s="1"/>
    </row>
    <row r="100526" spans="9:9" x14ac:dyDescent="0.2">
      <c r="I100526" s="1"/>
    </row>
    <row r="100527" spans="9:9" x14ac:dyDescent="0.2">
      <c r="I100527" s="1"/>
    </row>
    <row r="100528" spans="9:9" x14ac:dyDescent="0.2">
      <c r="I100528" s="1"/>
    </row>
    <row r="100529" spans="9:9" x14ac:dyDescent="0.2">
      <c r="I100529" s="1"/>
    </row>
    <row r="100530" spans="9:9" x14ac:dyDescent="0.2">
      <c r="I100530" s="1"/>
    </row>
    <row r="100531" spans="9:9" x14ac:dyDescent="0.2">
      <c r="I100531" s="1"/>
    </row>
    <row r="100532" spans="9:9" x14ac:dyDescent="0.2">
      <c r="I100532" s="1"/>
    </row>
    <row r="100533" spans="9:9" x14ac:dyDescent="0.2">
      <c r="I100533" s="1"/>
    </row>
    <row r="100534" spans="9:9" x14ac:dyDescent="0.2">
      <c r="I100534" s="1"/>
    </row>
    <row r="100535" spans="9:9" x14ac:dyDescent="0.2">
      <c r="I100535" s="1"/>
    </row>
    <row r="100536" spans="9:9" x14ac:dyDescent="0.2">
      <c r="I100536" s="1"/>
    </row>
    <row r="100537" spans="9:9" x14ac:dyDescent="0.2">
      <c r="I100537" s="1"/>
    </row>
    <row r="100538" spans="9:9" x14ac:dyDescent="0.2">
      <c r="I100538" s="1"/>
    </row>
    <row r="100539" spans="9:9" x14ac:dyDescent="0.2">
      <c r="I100539" s="1"/>
    </row>
    <row r="100540" spans="9:9" x14ac:dyDescent="0.2">
      <c r="I100540" s="1"/>
    </row>
    <row r="100541" spans="9:9" x14ac:dyDescent="0.2">
      <c r="I100541" s="1"/>
    </row>
    <row r="100542" spans="9:9" x14ac:dyDescent="0.2">
      <c r="I100542" s="1"/>
    </row>
    <row r="100543" spans="9:9" x14ac:dyDescent="0.2">
      <c r="I100543" s="1"/>
    </row>
    <row r="100544" spans="9:9" x14ac:dyDescent="0.2">
      <c r="I100544" s="1"/>
    </row>
    <row r="100545" spans="9:9" x14ac:dyDescent="0.2">
      <c r="I100545" s="1"/>
    </row>
    <row r="100546" spans="9:9" x14ac:dyDescent="0.2">
      <c r="I100546" s="1"/>
    </row>
    <row r="100547" spans="9:9" x14ac:dyDescent="0.2">
      <c r="I100547" s="1"/>
    </row>
    <row r="100548" spans="9:9" x14ac:dyDescent="0.2">
      <c r="I100548" s="1"/>
    </row>
    <row r="100549" spans="9:9" x14ac:dyDescent="0.2">
      <c r="I100549" s="1"/>
    </row>
    <row r="100550" spans="9:9" x14ac:dyDescent="0.2">
      <c r="I100550" s="1"/>
    </row>
    <row r="100551" spans="9:9" x14ac:dyDescent="0.2">
      <c r="I100551" s="1"/>
    </row>
    <row r="100552" spans="9:9" x14ac:dyDescent="0.2">
      <c r="I100552" s="1"/>
    </row>
    <row r="100553" spans="9:9" x14ac:dyDescent="0.2">
      <c r="I100553" s="1"/>
    </row>
    <row r="100554" spans="9:9" x14ac:dyDescent="0.2">
      <c r="I100554" s="1"/>
    </row>
    <row r="100555" spans="9:9" x14ac:dyDescent="0.2">
      <c r="I100555" s="1"/>
    </row>
    <row r="100556" spans="9:9" x14ac:dyDescent="0.2">
      <c r="I100556" s="1"/>
    </row>
    <row r="100557" spans="9:9" x14ac:dyDescent="0.2">
      <c r="I100557" s="1"/>
    </row>
    <row r="100558" spans="9:9" x14ac:dyDescent="0.2">
      <c r="I100558" s="1"/>
    </row>
    <row r="100559" spans="9:9" x14ac:dyDescent="0.2">
      <c r="I100559" s="1"/>
    </row>
    <row r="100560" spans="9:9" x14ac:dyDescent="0.2">
      <c r="I100560" s="1"/>
    </row>
    <row r="100561" spans="9:9" x14ac:dyDescent="0.2">
      <c r="I100561" s="1"/>
    </row>
    <row r="100562" spans="9:9" x14ac:dyDescent="0.2">
      <c r="I100562" s="1"/>
    </row>
    <row r="100563" spans="9:9" x14ac:dyDescent="0.2">
      <c r="I100563" s="1"/>
    </row>
    <row r="100564" spans="9:9" x14ac:dyDescent="0.2">
      <c r="I100564" s="1"/>
    </row>
    <row r="100565" spans="9:9" x14ac:dyDescent="0.2">
      <c r="I100565" s="1"/>
    </row>
    <row r="100566" spans="9:9" x14ac:dyDescent="0.2">
      <c r="I100566" s="1"/>
    </row>
    <row r="100567" spans="9:9" x14ac:dyDescent="0.2">
      <c r="I100567" s="1"/>
    </row>
    <row r="100568" spans="9:9" x14ac:dyDescent="0.2">
      <c r="I100568" s="1"/>
    </row>
    <row r="100569" spans="9:9" x14ac:dyDescent="0.2">
      <c r="I100569" s="1"/>
    </row>
    <row r="100570" spans="9:9" x14ac:dyDescent="0.2">
      <c r="I100570" s="1"/>
    </row>
    <row r="100571" spans="9:9" x14ac:dyDescent="0.2">
      <c r="I100571" s="1"/>
    </row>
    <row r="100572" spans="9:9" x14ac:dyDescent="0.2">
      <c r="I100572" s="1"/>
    </row>
    <row r="100573" spans="9:9" x14ac:dyDescent="0.2">
      <c r="I100573" s="1"/>
    </row>
    <row r="100574" spans="9:9" x14ac:dyDescent="0.2">
      <c r="I100574" s="1"/>
    </row>
    <row r="100575" spans="9:9" x14ac:dyDescent="0.2">
      <c r="I100575" s="1"/>
    </row>
    <row r="100576" spans="9:9" x14ac:dyDescent="0.2">
      <c r="I100576" s="1"/>
    </row>
    <row r="100577" spans="9:9" x14ac:dyDescent="0.2">
      <c r="I100577" s="1"/>
    </row>
    <row r="100578" spans="9:9" x14ac:dyDescent="0.2">
      <c r="I100578" s="1"/>
    </row>
    <row r="100579" spans="9:9" x14ac:dyDescent="0.2">
      <c r="I100579" s="1"/>
    </row>
    <row r="100580" spans="9:9" x14ac:dyDescent="0.2">
      <c r="I100580" s="1"/>
    </row>
    <row r="100581" spans="9:9" x14ac:dyDescent="0.2">
      <c r="I100581" s="1"/>
    </row>
    <row r="100582" spans="9:9" x14ac:dyDescent="0.2">
      <c r="I100582" s="1"/>
    </row>
    <row r="100583" spans="9:9" x14ac:dyDescent="0.2">
      <c r="I100583" s="1"/>
    </row>
    <row r="100584" spans="9:9" x14ac:dyDescent="0.2">
      <c r="I100584" s="1"/>
    </row>
    <row r="100585" spans="9:9" x14ac:dyDescent="0.2">
      <c r="I100585" s="1"/>
    </row>
    <row r="100586" spans="9:9" x14ac:dyDescent="0.2">
      <c r="I100586" s="1"/>
    </row>
    <row r="100587" spans="9:9" x14ac:dyDescent="0.2">
      <c r="I100587" s="1"/>
    </row>
    <row r="100588" spans="9:9" x14ac:dyDescent="0.2">
      <c r="I100588" s="1"/>
    </row>
    <row r="100589" spans="9:9" x14ac:dyDescent="0.2">
      <c r="I100589" s="1"/>
    </row>
    <row r="100590" spans="9:9" x14ac:dyDescent="0.2">
      <c r="I100590" s="1"/>
    </row>
    <row r="100591" spans="9:9" x14ac:dyDescent="0.2">
      <c r="I100591" s="1"/>
    </row>
    <row r="100592" spans="9:9" x14ac:dyDescent="0.2">
      <c r="I100592" s="1"/>
    </row>
    <row r="100593" spans="9:9" x14ac:dyDescent="0.2">
      <c r="I100593" s="1"/>
    </row>
    <row r="100594" spans="9:9" x14ac:dyDescent="0.2">
      <c r="I100594" s="1"/>
    </row>
    <row r="100595" spans="9:9" x14ac:dyDescent="0.2">
      <c r="I100595" s="1"/>
    </row>
    <row r="100596" spans="9:9" x14ac:dyDescent="0.2">
      <c r="I100596" s="1"/>
    </row>
    <row r="100597" spans="9:9" x14ac:dyDescent="0.2">
      <c r="I100597" s="1"/>
    </row>
    <row r="100598" spans="9:9" x14ac:dyDescent="0.2">
      <c r="I100598" s="1"/>
    </row>
    <row r="100599" spans="9:9" x14ac:dyDescent="0.2">
      <c r="I100599" s="1"/>
    </row>
    <row r="100600" spans="9:9" x14ac:dyDescent="0.2">
      <c r="I100600" s="1"/>
    </row>
    <row r="100601" spans="9:9" x14ac:dyDescent="0.2">
      <c r="I100601" s="1"/>
    </row>
    <row r="100602" spans="9:9" x14ac:dyDescent="0.2">
      <c r="I100602" s="1"/>
    </row>
    <row r="100603" spans="9:9" x14ac:dyDescent="0.2">
      <c r="I100603" s="1"/>
    </row>
    <row r="100604" spans="9:9" x14ac:dyDescent="0.2">
      <c r="I100604" s="1"/>
    </row>
    <row r="100605" spans="9:9" x14ac:dyDescent="0.2">
      <c r="I100605" s="1"/>
    </row>
    <row r="100606" spans="9:9" x14ac:dyDescent="0.2">
      <c r="I100606" s="1"/>
    </row>
    <row r="100607" spans="9:9" x14ac:dyDescent="0.2">
      <c r="I100607" s="1"/>
    </row>
    <row r="100608" spans="9:9" x14ac:dyDescent="0.2">
      <c r="I100608" s="1"/>
    </row>
    <row r="100609" spans="9:9" x14ac:dyDescent="0.2">
      <c r="I100609" s="1"/>
    </row>
    <row r="100610" spans="9:9" x14ac:dyDescent="0.2">
      <c r="I100610" s="1"/>
    </row>
    <row r="100611" spans="9:9" x14ac:dyDescent="0.2">
      <c r="I100611" s="1"/>
    </row>
    <row r="100612" spans="9:9" x14ac:dyDescent="0.2">
      <c r="I100612" s="1"/>
    </row>
    <row r="100613" spans="9:9" x14ac:dyDescent="0.2">
      <c r="I100613" s="1"/>
    </row>
    <row r="100614" spans="9:9" x14ac:dyDescent="0.2">
      <c r="I100614" s="1"/>
    </row>
    <row r="100615" spans="9:9" x14ac:dyDescent="0.2">
      <c r="I100615" s="1"/>
    </row>
    <row r="100616" spans="9:9" x14ac:dyDescent="0.2">
      <c r="I100616" s="1"/>
    </row>
    <row r="100617" spans="9:9" x14ac:dyDescent="0.2">
      <c r="I100617" s="1"/>
    </row>
    <row r="100618" spans="9:9" x14ac:dyDescent="0.2">
      <c r="I100618" s="1"/>
    </row>
    <row r="100619" spans="9:9" x14ac:dyDescent="0.2">
      <c r="I100619" s="1"/>
    </row>
    <row r="100620" spans="9:9" x14ac:dyDescent="0.2">
      <c r="I100620" s="1"/>
    </row>
    <row r="100621" spans="9:9" x14ac:dyDescent="0.2">
      <c r="I100621" s="1"/>
    </row>
    <row r="100622" spans="9:9" x14ac:dyDescent="0.2">
      <c r="I100622" s="1"/>
    </row>
    <row r="100623" spans="9:9" x14ac:dyDescent="0.2">
      <c r="I100623" s="1"/>
    </row>
    <row r="100624" spans="9:9" x14ac:dyDescent="0.2">
      <c r="I100624" s="1"/>
    </row>
    <row r="100625" spans="9:9" x14ac:dyDescent="0.2">
      <c r="I100625" s="1"/>
    </row>
    <row r="100626" spans="9:9" x14ac:dyDescent="0.2">
      <c r="I100626" s="1"/>
    </row>
    <row r="100627" spans="9:9" x14ac:dyDescent="0.2">
      <c r="I100627" s="1"/>
    </row>
    <row r="100628" spans="9:9" x14ac:dyDescent="0.2">
      <c r="I100628" s="1"/>
    </row>
    <row r="100629" spans="9:9" x14ac:dyDescent="0.2">
      <c r="I100629" s="1"/>
    </row>
    <row r="100630" spans="9:9" x14ac:dyDescent="0.2">
      <c r="I100630" s="1"/>
    </row>
    <row r="100631" spans="9:9" x14ac:dyDescent="0.2">
      <c r="I100631" s="1"/>
    </row>
    <row r="100632" spans="9:9" x14ac:dyDescent="0.2">
      <c r="I100632" s="1"/>
    </row>
    <row r="100633" spans="9:9" x14ac:dyDescent="0.2">
      <c r="I100633" s="1"/>
    </row>
    <row r="100634" spans="9:9" x14ac:dyDescent="0.2">
      <c r="I100634" s="1"/>
    </row>
    <row r="100635" spans="9:9" x14ac:dyDescent="0.2">
      <c r="I100635" s="1"/>
    </row>
    <row r="100636" spans="9:9" x14ac:dyDescent="0.2">
      <c r="I100636" s="1"/>
    </row>
    <row r="100637" spans="9:9" x14ac:dyDescent="0.2">
      <c r="I100637" s="1"/>
    </row>
    <row r="100638" spans="9:9" x14ac:dyDescent="0.2">
      <c r="I100638" s="1"/>
    </row>
    <row r="100639" spans="9:9" x14ac:dyDescent="0.2">
      <c r="I100639" s="1"/>
    </row>
    <row r="100640" spans="9:9" x14ac:dyDescent="0.2">
      <c r="I100640" s="1"/>
    </row>
    <row r="100641" spans="9:9" x14ac:dyDescent="0.2">
      <c r="I100641" s="1"/>
    </row>
    <row r="100642" spans="9:9" x14ac:dyDescent="0.2">
      <c r="I100642" s="1"/>
    </row>
    <row r="100643" spans="9:9" x14ac:dyDescent="0.2">
      <c r="I100643" s="1"/>
    </row>
    <row r="100644" spans="9:9" x14ac:dyDescent="0.2">
      <c r="I100644" s="1"/>
    </row>
    <row r="100645" spans="9:9" x14ac:dyDescent="0.2">
      <c r="I100645" s="1"/>
    </row>
    <row r="100646" spans="9:9" x14ac:dyDescent="0.2">
      <c r="I100646" s="1"/>
    </row>
    <row r="100647" spans="9:9" x14ac:dyDescent="0.2">
      <c r="I100647" s="1"/>
    </row>
    <row r="100648" spans="9:9" x14ac:dyDescent="0.2">
      <c r="I100648" s="1"/>
    </row>
    <row r="100649" spans="9:9" x14ac:dyDescent="0.2">
      <c r="I100649" s="1"/>
    </row>
    <row r="100650" spans="9:9" x14ac:dyDescent="0.2">
      <c r="I100650" s="1"/>
    </row>
    <row r="100651" spans="9:9" x14ac:dyDescent="0.2">
      <c r="I100651" s="1"/>
    </row>
    <row r="100652" spans="9:9" x14ac:dyDescent="0.2">
      <c r="I100652" s="1"/>
    </row>
    <row r="100653" spans="9:9" x14ac:dyDescent="0.2">
      <c r="I100653" s="1"/>
    </row>
    <row r="100654" spans="9:9" x14ac:dyDescent="0.2">
      <c r="I100654" s="1"/>
    </row>
    <row r="100655" spans="9:9" x14ac:dyDescent="0.2">
      <c r="I100655" s="1"/>
    </row>
    <row r="100656" spans="9:9" x14ac:dyDescent="0.2">
      <c r="I100656" s="1"/>
    </row>
    <row r="100657" spans="9:9" x14ac:dyDescent="0.2">
      <c r="I100657" s="1"/>
    </row>
    <row r="100658" spans="9:9" x14ac:dyDescent="0.2">
      <c r="I100658" s="1"/>
    </row>
    <row r="100659" spans="9:9" x14ac:dyDescent="0.2">
      <c r="I100659" s="1"/>
    </row>
    <row r="100660" spans="9:9" x14ac:dyDescent="0.2">
      <c r="I100660" s="1"/>
    </row>
    <row r="100661" spans="9:9" x14ac:dyDescent="0.2">
      <c r="I100661" s="1"/>
    </row>
    <row r="100662" spans="9:9" x14ac:dyDescent="0.2">
      <c r="I100662" s="1"/>
    </row>
    <row r="100663" spans="9:9" x14ac:dyDescent="0.2">
      <c r="I100663" s="1"/>
    </row>
    <row r="100664" spans="9:9" x14ac:dyDescent="0.2">
      <c r="I100664" s="1"/>
    </row>
    <row r="100665" spans="9:9" x14ac:dyDescent="0.2">
      <c r="I100665" s="1"/>
    </row>
    <row r="100666" spans="9:9" x14ac:dyDescent="0.2">
      <c r="I100666" s="1"/>
    </row>
    <row r="100667" spans="9:9" x14ac:dyDescent="0.2">
      <c r="I100667" s="1"/>
    </row>
    <row r="100668" spans="9:9" x14ac:dyDescent="0.2">
      <c r="I100668" s="1"/>
    </row>
    <row r="100669" spans="9:9" x14ac:dyDescent="0.2">
      <c r="I100669" s="1"/>
    </row>
    <row r="100670" spans="9:9" x14ac:dyDescent="0.2">
      <c r="I100670" s="1"/>
    </row>
    <row r="100671" spans="9:9" x14ac:dyDescent="0.2">
      <c r="I100671" s="1"/>
    </row>
    <row r="100672" spans="9:9" x14ac:dyDescent="0.2">
      <c r="I100672" s="1"/>
    </row>
    <row r="100673" spans="9:9" x14ac:dyDescent="0.2">
      <c r="I100673" s="1"/>
    </row>
    <row r="100674" spans="9:9" x14ac:dyDescent="0.2">
      <c r="I100674" s="1"/>
    </row>
    <row r="100675" spans="9:9" x14ac:dyDescent="0.2">
      <c r="I100675" s="1"/>
    </row>
    <row r="100676" spans="9:9" x14ac:dyDescent="0.2">
      <c r="I100676" s="1"/>
    </row>
    <row r="100677" spans="9:9" x14ac:dyDescent="0.2">
      <c r="I100677" s="1"/>
    </row>
    <row r="100678" spans="9:9" x14ac:dyDescent="0.2">
      <c r="I100678" s="1"/>
    </row>
    <row r="100679" spans="9:9" x14ac:dyDescent="0.2">
      <c r="I100679" s="1"/>
    </row>
    <row r="100680" spans="9:9" x14ac:dyDescent="0.2">
      <c r="I100680" s="1"/>
    </row>
    <row r="100681" spans="9:9" x14ac:dyDescent="0.2">
      <c r="I100681" s="1"/>
    </row>
    <row r="100682" spans="9:9" x14ac:dyDescent="0.2">
      <c r="I100682" s="1"/>
    </row>
    <row r="100683" spans="9:9" x14ac:dyDescent="0.2">
      <c r="I100683" s="1"/>
    </row>
    <row r="100684" spans="9:9" x14ac:dyDescent="0.2">
      <c r="I100684" s="1"/>
    </row>
    <row r="100685" spans="9:9" x14ac:dyDescent="0.2">
      <c r="I100685" s="1"/>
    </row>
    <row r="100686" spans="9:9" x14ac:dyDescent="0.2">
      <c r="I100686" s="1"/>
    </row>
    <row r="100687" spans="9:9" x14ac:dyDescent="0.2">
      <c r="I100687" s="1"/>
    </row>
    <row r="100688" spans="9:9" x14ac:dyDescent="0.2">
      <c r="I100688" s="1"/>
    </row>
    <row r="100689" spans="9:9" x14ac:dyDescent="0.2">
      <c r="I100689" s="1"/>
    </row>
    <row r="100690" spans="9:9" x14ac:dyDescent="0.2">
      <c r="I100690" s="1"/>
    </row>
    <row r="100691" spans="9:9" x14ac:dyDescent="0.2">
      <c r="I100691" s="1"/>
    </row>
    <row r="100692" spans="9:9" x14ac:dyDescent="0.2">
      <c r="I100692" s="1"/>
    </row>
    <row r="100693" spans="9:9" x14ac:dyDescent="0.2">
      <c r="I100693" s="1"/>
    </row>
    <row r="100694" spans="9:9" x14ac:dyDescent="0.2">
      <c r="I100694" s="1"/>
    </row>
    <row r="100695" spans="9:9" x14ac:dyDescent="0.2">
      <c r="I100695" s="1"/>
    </row>
    <row r="100696" spans="9:9" x14ac:dyDescent="0.2">
      <c r="I100696" s="1"/>
    </row>
    <row r="100697" spans="9:9" x14ac:dyDescent="0.2">
      <c r="I100697" s="1"/>
    </row>
    <row r="100698" spans="9:9" x14ac:dyDescent="0.2">
      <c r="I100698" s="1"/>
    </row>
    <row r="100699" spans="9:9" x14ac:dyDescent="0.2">
      <c r="I100699" s="1"/>
    </row>
    <row r="100700" spans="9:9" x14ac:dyDescent="0.2">
      <c r="I100700" s="1"/>
    </row>
    <row r="100701" spans="9:9" x14ac:dyDescent="0.2">
      <c r="I100701" s="1"/>
    </row>
    <row r="100702" spans="9:9" x14ac:dyDescent="0.2">
      <c r="I100702" s="1"/>
    </row>
    <row r="100703" spans="9:9" x14ac:dyDescent="0.2">
      <c r="I100703" s="1"/>
    </row>
    <row r="100704" spans="9:9" x14ac:dyDescent="0.2">
      <c r="I100704" s="1"/>
    </row>
    <row r="100705" spans="9:9" x14ac:dyDescent="0.2">
      <c r="I100705" s="1"/>
    </row>
    <row r="100706" spans="9:9" x14ac:dyDescent="0.2">
      <c r="I100706" s="1"/>
    </row>
    <row r="100707" spans="9:9" x14ac:dyDescent="0.2">
      <c r="I100707" s="1"/>
    </row>
    <row r="100708" spans="9:9" x14ac:dyDescent="0.2">
      <c r="I100708" s="1"/>
    </row>
    <row r="100709" spans="9:9" x14ac:dyDescent="0.2">
      <c r="I100709" s="1"/>
    </row>
    <row r="100710" spans="9:9" x14ac:dyDescent="0.2">
      <c r="I100710" s="1"/>
    </row>
    <row r="100711" spans="9:9" x14ac:dyDescent="0.2">
      <c r="I100711" s="1"/>
    </row>
    <row r="100712" spans="9:9" x14ac:dyDescent="0.2">
      <c r="I100712" s="1"/>
    </row>
    <row r="100713" spans="9:9" x14ac:dyDescent="0.2">
      <c r="I100713" s="1"/>
    </row>
    <row r="100714" spans="9:9" x14ac:dyDescent="0.2">
      <c r="I100714" s="1"/>
    </row>
    <row r="100715" spans="9:9" x14ac:dyDescent="0.2">
      <c r="I100715" s="1"/>
    </row>
    <row r="100716" spans="9:9" x14ac:dyDescent="0.2">
      <c r="I100716" s="1"/>
    </row>
    <row r="100717" spans="9:9" x14ac:dyDescent="0.2">
      <c r="I100717" s="1"/>
    </row>
    <row r="100718" spans="9:9" x14ac:dyDescent="0.2">
      <c r="I100718" s="1"/>
    </row>
    <row r="100719" spans="9:9" x14ac:dyDescent="0.2">
      <c r="I100719" s="1"/>
    </row>
    <row r="100720" spans="9:9" x14ac:dyDescent="0.2">
      <c r="I100720" s="1"/>
    </row>
    <row r="100721" spans="9:9" x14ac:dyDescent="0.2">
      <c r="I100721" s="1"/>
    </row>
    <row r="100722" spans="9:9" x14ac:dyDescent="0.2">
      <c r="I100722" s="1"/>
    </row>
    <row r="100723" spans="9:9" x14ac:dyDescent="0.2">
      <c r="I100723" s="1"/>
    </row>
    <row r="100724" spans="9:9" x14ac:dyDescent="0.2">
      <c r="I100724" s="1"/>
    </row>
    <row r="100725" spans="9:9" x14ac:dyDescent="0.2">
      <c r="I100725" s="1"/>
    </row>
    <row r="100726" spans="9:9" x14ac:dyDescent="0.2">
      <c r="I100726" s="1"/>
    </row>
    <row r="100727" spans="9:9" x14ac:dyDescent="0.2">
      <c r="I100727" s="1"/>
    </row>
    <row r="100728" spans="9:9" x14ac:dyDescent="0.2">
      <c r="I100728" s="1"/>
    </row>
    <row r="100729" spans="9:9" x14ac:dyDescent="0.2">
      <c r="I100729" s="1"/>
    </row>
    <row r="100730" spans="9:9" x14ac:dyDescent="0.2">
      <c r="I100730" s="1"/>
    </row>
    <row r="100731" spans="9:9" x14ac:dyDescent="0.2">
      <c r="I100731" s="1"/>
    </row>
    <row r="100732" spans="9:9" x14ac:dyDescent="0.2">
      <c r="I100732" s="1"/>
    </row>
    <row r="100733" spans="9:9" x14ac:dyDescent="0.2">
      <c r="I100733" s="1"/>
    </row>
    <row r="100734" spans="9:9" x14ac:dyDescent="0.2">
      <c r="I100734" s="1"/>
    </row>
    <row r="100735" spans="9:9" x14ac:dyDescent="0.2">
      <c r="I100735" s="1"/>
    </row>
    <row r="100736" spans="9:9" x14ac:dyDescent="0.2">
      <c r="I100736" s="1"/>
    </row>
    <row r="100737" spans="9:9" x14ac:dyDescent="0.2">
      <c r="I100737" s="1"/>
    </row>
    <row r="100738" spans="9:9" x14ac:dyDescent="0.2">
      <c r="I100738" s="1"/>
    </row>
    <row r="100739" spans="9:9" x14ac:dyDescent="0.2">
      <c r="I100739" s="1"/>
    </row>
    <row r="100740" spans="9:9" x14ac:dyDescent="0.2">
      <c r="I100740" s="1"/>
    </row>
    <row r="100741" spans="9:9" x14ac:dyDescent="0.2">
      <c r="I100741" s="1"/>
    </row>
    <row r="100742" spans="9:9" x14ac:dyDescent="0.2">
      <c r="I100742" s="1"/>
    </row>
    <row r="100743" spans="9:9" x14ac:dyDescent="0.2">
      <c r="I100743" s="1"/>
    </row>
    <row r="100744" spans="9:9" x14ac:dyDescent="0.2">
      <c r="I100744" s="1"/>
    </row>
    <row r="100745" spans="9:9" x14ac:dyDescent="0.2">
      <c r="I100745" s="1"/>
    </row>
    <row r="100746" spans="9:9" x14ac:dyDescent="0.2">
      <c r="I100746" s="1"/>
    </row>
    <row r="100747" spans="9:9" x14ac:dyDescent="0.2">
      <c r="I100747" s="1"/>
    </row>
    <row r="100748" spans="9:9" x14ac:dyDescent="0.2">
      <c r="I100748" s="1"/>
    </row>
    <row r="100749" spans="9:9" x14ac:dyDescent="0.2">
      <c r="I100749" s="1"/>
    </row>
    <row r="100750" spans="9:9" x14ac:dyDescent="0.2">
      <c r="I100750" s="1"/>
    </row>
    <row r="100751" spans="9:9" x14ac:dyDescent="0.2">
      <c r="I100751" s="1"/>
    </row>
    <row r="100752" spans="9:9" x14ac:dyDescent="0.2">
      <c r="I100752" s="1"/>
    </row>
    <row r="100753" spans="9:9" x14ac:dyDescent="0.2">
      <c r="I100753" s="1"/>
    </row>
    <row r="100754" spans="9:9" x14ac:dyDescent="0.2">
      <c r="I100754" s="1"/>
    </row>
    <row r="100755" spans="9:9" x14ac:dyDescent="0.2">
      <c r="I100755" s="1"/>
    </row>
    <row r="100756" spans="9:9" x14ac:dyDescent="0.2">
      <c r="I100756" s="1"/>
    </row>
    <row r="100757" spans="9:9" x14ac:dyDescent="0.2">
      <c r="I100757" s="1"/>
    </row>
    <row r="100758" spans="9:9" x14ac:dyDescent="0.2">
      <c r="I100758" s="1"/>
    </row>
    <row r="100759" spans="9:9" x14ac:dyDescent="0.2">
      <c r="I100759" s="1"/>
    </row>
    <row r="100760" spans="9:9" x14ac:dyDescent="0.2">
      <c r="I100760" s="1"/>
    </row>
    <row r="100761" spans="9:9" x14ac:dyDescent="0.2">
      <c r="I100761" s="1"/>
    </row>
    <row r="100762" spans="9:9" x14ac:dyDescent="0.2">
      <c r="I100762" s="1"/>
    </row>
    <row r="100763" spans="9:9" x14ac:dyDescent="0.2">
      <c r="I100763" s="1"/>
    </row>
    <row r="100764" spans="9:9" x14ac:dyDescent="0.2">
      <c r="I100764" s="1"/>
    </row>
    <row r="100765" spans="9:9" x14ac:dyDescent="0.2">
      <c r="I100765" s="1"/>
    </row>
    <row r="100766" spans="9:9" x14ac:dyDescent="0.2">
      <c r="I100766" s="1"/>
    </row>
    <row r="100767" spans="9:9" x14ac:dyDescent="0.2">
      <c r="I100767" s="1"/>
    </row>
    <row r="100768" spans="9:9" x14ac:dyDescent="0.2">
      <c r="I100768" s="1"/>
    </row>
    <row r="100769" spans="9:9" x14ac:dyDescent="0.2">
      <c r="I100769" s="1"/>
    </row>
    <row r="100770" spans="9:9" x14ac:dyDescent="0.2">
      <c r="I100770" s="1"/>
    </row>
    <row r="100771" spans="9:9" x14ac:dyDescent="0.2">
      <c r="I100771" s="1"/>
    </row>
    <row r="100772" spans="9:9" x14ac:dyDescent="0.2">
      <c r="I100772" s="1"/>
    </row>
    <row r="100773" spans="9:9" x14ac:dyDescent="0.2">
      <c r="I100773" s="1"/>
    </row>
    <row r="100774" spans="9:9" x14ac:dyDescent="0.2">
      <c r="I100774" s="1"/>
    </row>
    <row r="100775" spans="9:9" x14ac:dyDescent="0.2">
      <c r="I100775" s="1"/>
    </row>
    <row r="100776" spans="9:9" x14ac:dyDescent="0.2">
      <c r="I100776" s="1"/>
    </row>
    <row r="100777" spans="9:9" x14ac:dyDescent="0.2">
      <c r="I100777" s="1"/>
    </row>
    <row r="100778" spans="9:9" x14ac:dyDescent="0.2">
      <c r="I100778" s="1"/>
    </row>
    <row r="100779" spans="9:9" x14ac:dyDescent="0.2">
      <c r="I100779" s="1"/>
    </row>
    <row r="100780" spans="9:9" x14ac:dyDescent="0.2">
      <c r="I100780" s="1"/>
    </row>
    <row r="100781" spans="9:9" x14ac:dyDescent="0.2">
      <c r="I100781" s="1"/>
    </row>
    <row r="100782" spans="9:9" x14ac:dyDescent="0.2">
      <c r="I100782" s="1"/>
    </row>
    <row r="100783" spans="9:9" x14ac:dyDescent="0.2">
      <c r="I100783" s="1"/>
    </row>
    <row r="100784" spans="9:9" x14ac:dyDescent="0.2">
      <c r="I100784" s="1"/>
    </row>
    <row r="100785" spans="9:9" x14ac:dyDescent="0.2">
      <c r="I100785" s="1"/>
    </row>
    <row r="100786" spans="9:9" x14ac:dyDescent="0.2">
      <c r="I100786" s="1"/>
    </row>
    <row r="100787" spans="9:9" x14ac:dyDescent="0.2">
      <c r="I100787" s="1"/>
    </row>
    <row r="100788" spans="9:9" x14ac:dyDescent="0.2">
      <c r="I100788" s="1"/>
    </row>
    <row r="100789" spans="9:9" x14ac:dyDescent="0.2">
      <c r="I100789" s="1"/>
    </row>
    <row r="100790" spans="9:9" x14ac:dyDescent="0.2">
      <c r="I100790" s="1"/>
    </row>
    <row r="100791" spans="9:9" x14ac:dyDescent="0.2">
      <c r="I100791" s="1"/>
    </row>
    <row r="100792" spans="9:9" x14ac:dyDescent="0.2">
      <c r="I100792" s="1"/>
    </row>
    <row r="100793" spans="9:9" x14ac:dyDescent="0.2">
      <c r="I100793" s="1"/>
    </row>
    <row r="100794" spans="9:9" x14ac:dyDescent="0.2">
      <c r="I100794" s="1"/>
    </row>
    <row r="100795" spans="9:9" x14ac:dyDescent="0.2">
      <c r="I100795" s="1"/>
    </row>
    <row r="100796" spans="9:9" x14ac:dyDescent="0.2">
      <c r="I100796" s="1"/>
    </row>
    <row r="100797" spans="9:9" x14ac:dyDescent="0.2">
      <c r="I100797" s="1"/>
    </row>
    <row r="100798" spans="9:9" x14ac:dyDescent="0.2">
      <c r="I100798" s="1"/>
    </row>
    <row r="100799" spans="9:9" x14ac:dyDescent="0.2">
      <c r="I100799" s="1"/>
    </row>
    <row r="100800" spans="9:9" x14ac:dyDescent="0.2">
      <c r="I100800" s="1"/>
    </row>
    <row r="100801" spans="9:9" x14ac:dyDescent="0.2">
      <c r="I100801" s="1"/>
    </row>
    <row r="100802" spans="9:9" x14ac:dyDescent="0.2">
      <c r="I100802" s="1"/>
    </row>
    <row r="100803" spans="9:9" x14ac:dyDescent="0.2">
      <c r="I100803" s="1"/>
    </row>
    <row r="100804" spans="9:9" x14ac:dyDescent="0.2">
      <c r="I100804" s="1"/>
    </row>
    <row r="100805" spans="9:9" x14ac:dyDescent="0.2">
      <c r="I100805" s="1"/>
    </row>
    <row r="100806" spans="9:9" x14ac:dyDescent="0.2">
      <c r="I100806" s="1"/>
    </row>
    <row r="100807" spans="9:9" x14ac:dyDescent="0.2">
      <c r="I100807" s="1"/>
    </row>
    <row r="100808" spans="9:9" x14ac:dyDescent="0.2">
      <c r="I100808" s="1"/>
    </row>
    <row r="100809" spans="9:9" x14ac:dyDescent="0.2">
      <c r="I100809" s="1"/>
    </row>
    <row r="100810" spans="9:9" x14ac:dyDescent="0.2">
      <c r="I100810" s="1"/>
    </row>
    <row r="100811" spans="9:9" x14ac:dyDescent="0.2">
      <c r="I100811" s="1"/>
    </row>
    <row r="100812" spans="9:9" x14ac:dyDescent="0.2">
      <c r="I100812" s="1"/>
    </row>
    <row r="100813" spans="9:9" x14ac:dyDescent="0.2">
      <c r="I100813" s="1"/>
    </row>
    <row r="100814" spans="9:9" x14ac:dyDescent="0.2">
      <c r="I100814" s="1"/>
    </row>
    <row r="100815" spans="9:9" x14ac:dyDescent="0.2">
      <c r="I100815" s="1"/>
    </row>
    <row r="100816" spans="9:9" x14ac:dyDescent="0.2">
      <c r="I100816" s="1"/>
    </row>
    <row r="100817" spans="9:9" x14ac:dyDescent="0.2">
      <c r="I100817" s="1"/>
    </row>
    <row r="100818" spans="9:9" x14ac:dyDescent="0.2">
      <c r="I100818" s="1"/>
    </row>
    <row r="100819" spans="9:9" x14ac:dyDescent="0.2">
      <c r="I100819" s="1"/>
    </row>
    <row r="100820" spans="9:9" x14ac:dyDescent="0.2">
      <c r="I100820" s="1"/>
    </row>
    <row r="100821" spans="9:9" x14ac:dyDescent="0.2">
      <c r="I100821" s="1"/>
    </row>
    <row r="100822" spans="9:9" x14ac:dyDescent="0.2">
      <c r="I100822" s="1"/>
    </row>
    <row r="100823" spans="9:9" x14ac:dyDescent="0.2">
      <c r="I100823" s="1"/>
    </row>
    <row r="100824" spans="9:9" x14ac:dyDescent="0.2">
      <c r="I100824" s="1"/>
    </row>
    <row r="100825" spans="9:9" x14ac:dyDescent="0.2">
      <c r="I100825" s="1"/>
    </row>
    <row r="100826" spans="9:9" x14ac:dyDescent="0.2">
      <c r="I100826" s="1"/>
    </row>
    <row r="100827" spans="9:9" x14ac:dyDescent="0.2">
      <c r="I100827" s="1"/>
    </row>
    <row r="100828" spans="9:9" x14ac:dyDescent="0.2">
      <c r="I100828" s="1"/>
    </row>
    <row r="100829" spans="9:9" x14ac:dyDescent="0.2">
      <c r="I100829" s="1"/>
    </row>
    <row r="100830" spans="9:9" x14ac:dyDescent="0.2">
      <c r="I100830" s="1"/>
    </row>
    <row r="100831" spans="9:9" x14ac:dyDescent="0.2">
      <c r="I100831" s="1"/>
    </row>
    <row r="100832" spans="9:9" x14ac:dyDescent="0.2">
      <c r="I100832" s="1"/>
    </row>
    <row r="100833" spans="9:9" x14ac:dyDescent="0.2">
      <c r="I100833" s="1"/>
    </row>
    <row r="100834" spans="9:9" x14ac:dyDescent="0.2">
      <c r="I100834" s="1"/>
    </row>
    <row r="100835" spans="9:9" x14ac:dyDescent="0.2">
      <c r="I100835" s="1"/>
    </row>
    <row r="100836" spans="9:9" x14ac:dyDescent="0.2">
      <c r="I100836" s="1"/>
    </row>
    <row r="100837" spans="9:9" x14ac:dyDescent="0.2">
      <c r="I100837" s="1"/>
    </row>
    <row r="100838" spans="9:9" x14ac:dyDescent="0.2">
      <c r="I100838" s="1"/>
    </row>
    <row r="100839" spans="9:9" x14ac:dyDescent="0.2">
      <c r="I100839" s="1"/>
    </row>
    <row r="100840" spans="9:9" x14ac:dyDescent="0.2">
      <c r="I100840" s="1"/>
    </row>
    <row r="100841" spans="9:9" x14ac:dyDescent="0.2">
      <c r="I100841" s="1"/>
    </row>
    <row r="100842" spans="9:9" x14ac:dyDescent="0.2">
      <c r="I100842" s="1"/>
    </row>
    <row r="100843" spans="9:9" x14ac:dyDescent="0.2">
      <c r="I100843" s="1"/>
    </row>
    <row r="100844" spans="9:9" x14ac:dyDescent="0.2">
      <c r="I100844" s="1"/>
    </row>
    <row r="100845" spans="9:9" x14ac:dyDescent="0.2">
      <c r="I100845" s="1"/>
    </row>
    <row r="100846" spans="9:9" x14ac:dyDescent="0.2">
      <c r="I100846" s="1"/>
    </row>
    <row r="100847" spans="9:9" x14ac:dyDescent="0.2">
      <c r="I100847" s="1"/>
    </row>
    <row r="100848" spans="9:9" x14ac:dyDescent="0.2">
      <c r="I100848" s="1"/>
    </row>
    <row r="100849" spans="9:9" x14ac:dyDescent="0.2">
      <c r="I100849" s="1"/>
    </row>
    <row r="100850" spans="9:9" x14ac:dyDescent="0.2">
      <c r="I100850" s="1"/>
    </row>
    <row r="100851" spans="9:9" x14ac:dyDescent="0.2">
      <c r="I100851" s="1"/>
    </row>
    <row r="100852" spans="9:9" x14ac:dyDescent="0.2">
      <c r="I100852" s="1"/>
    </row>
    <row r="100853" spans="9:9" x14ac:dyDescent="0.2">
      <c r="I100853" s="1"/>
    </row>
    <row r="100854" spans="9:9" x14ac:dyDescent="0.2">
      <c r="I100854" s="1"/>
    </row>
    <row r="100855" spans="9:9" x14ac:dyDescent="0.2">
      <c r="I100855" s="1"/>
    </row>
    <row r="100856" spans="9:9" x14ac:dyDescent="0.2">
      <c r="I100856" s="1"/>
    </row>
    <row r="100857" spans="9:9" x14ac:dyDescent="0.2">
      <c r="I100857" s="1"/>
    </row>
    <row r="100858" spans="9:9" x14ac:dyDescent="0.2">
      <c r="I100858" s="1"/>
    </row>
    <row r="100859" spans="9:9" x14ac:dyDescent="0.2">
      <c r="I100859" s="1"/>
    </row>
    <row r="100860" spans="9:9" x14ac:dyDescent="0.2">
      <c r="I100860" s="1"/>
    </row>
    <row r="100861" spans="9:9" x14ac:dyDescent="0.2">
      <c r="I100861" s="1"/>
    </row>
    <row r="100862" spans="9:9" x14ac:dyDescent="0.2">
      <c r="I100862" s="1"/>
    </row>
    <row r="100863" spans="9:9" x14ac:dyDescent="0.2">
      <c r="I100863" s="1"/>
    </row>
    <row r="100864" spans="9:9" x14ac:dyDescent="0.2">
      <c r="I100864" s="1"/>
    </row>
    <row r="100865" spans="9:9" x14ac:dyDescent="0.2">
      <c r="I100865" s="1"/>
    </row>
    <row r="100866" spans="9:9" x14ac:dyDescent="0.2">
      <c r="I100866" s="1"/>
    </row>
    <row r="100867" spans="9:9" x14ac:dyDescent="0.2">
      <c r="I100867" s="1"/>
    </row>
    <row r="100868" spans="9:9" x14ac:dyDescent="0.2">
      <c r="I100868" s="1"/>
    </row>
    <row r="100869" spans="9:9" x14ac:dyDescent="0.2">
      <c r="I100869" s="1"/>
    </row>
    <row r="100870" spans="9:9" x14ac:dyDescent="0.2">
      <c r="I100870" s="1"/>
    </row>
    <row r="100871" spans="9:9" x14ac:dyDescent="0.2">
      <c r="I100871" s="1"/>
    </row>
    <row r="100872" spans="9:9" x14ac:dyDescent="0.2">
      <c r="I100872" s="1"/>
    </row>
    <row r="100873" spans="9:9" x14ac:dyDescent="0.2">
      <c r="I100873" s="1"/>
    </row>
    <row r="100874" spans="9:9" x14ac:dyDescent="0.2">
      <c r="I100874" s="1"/>
    </row>
    <row r="100875" spans="9:9" x14ac:dyDescent="0.2">
      <c r="I100875" s="1"/>
    </row>
    <row r="100876" spans="9:9" x14ac:dyDescent="0.2">
      <c r="I100876" s="1"/>
    </row>
    <row r="100877" spans="9:9" x14ac:dyDescent="0.2">
      <c r="I100877" s="1"/>
    </row>
    <row r="100878" spans="9:9" x14ac:dyDescent="0.2">
      <c r="I100878" s="1"/>
    </row>
    <row r="100879" spans="9:9" x14ac:dyDescent="0.2">
      <c r="I100879" s="1"/>
    </row>
    <row r="100880" spans="9:9" x14ac:dyDescent="0.2">
      <c r="I100880" s="1"/>
    </row>
    <row r="100881" spans="9:9" x14ac:dyDescent="0.2">
      <c r="I100881" s="1"/>
    </row>
    <row r="100882" spans="9:9" x14ac:dyDescent="0.2">
      <c r="I100882" s="1"/>
    </row>
    <row r="100883" spans="9:9" x14ac:dyDescent="0.2">
      <c r="I100883" s="1"/>
    </row>
    <row r="100884" spans="9:9" x14ac:dyDescent="0.2">
      <c r="I100884" s="1"/>
    </row>
    <row r="100885" spans="9:9" x14ac:dyDescent="0.2">
      <c r="I100885" s="1"/>
    </row>
    <row r="100886" spans="9:9" x14ac:dyDescent="0.2">
      <c r="I100886" s="1"/>
    </row>
    <row r="100887" spans="9:9" x14ac:dyDescent="0.2">
      <c r="I100887" s="1"/>
    </row>
    <row r="100888" spans="9:9" x14ac:dyDescent="0.2">
      <c r="I100888" s="1"/>
    </row>
    <row r="100889" spans="9:9" x14ac:dyDescent="0.2">
      <c r="I100889" s="1"/>
    </row>
    <row r="100890" spans="9:9" x14ac:dyDescent="0.2">
      <c r="I100890" s="1"/>
    </row>
    <row r="100891" spans="9:9" x14ac:dyDescent="0.2">
      <c r="I100891" s="1"/>
    </row>
    <row r="100892" spans="9:9" x14ac:dyDescent="0.2">
      <c r="I100892" s="1"/>
    </row>
    <row r="100893" spans="9:9" x14ac:dyDescent="0.2">
      <c r="I100893" s="1"/>
    </row>
    <row r="100894" spans="9:9" x14ac:dyDescent="0.2">
      <c r="I100894" s="1"/>
    </row>
    <row r="100895" spans="9:9" x14ac:dyDescent="0.2">
      <c r="I100895" s="1"/>
    </row>
    <row r="100896" spans="9:9" x14ac:dyDescent="0.2">
      <c r="I100896" s="1"/>
    </row>
    <row r="100897" spans="9:9" x14ac:dyDescent="0.2">
      <c r="I100897" s="1"/>
    </row>
    <row r="100898" spans="9:9" x14ac:dyDescent="0.2">
      <c r="I100898" s="1"/>
    </row>
    <row r="100899" spans="9:9" x14ac:dyDescent="0.2">
      <c r="I100899" s="1"/>
    </row>
    <row r="100900" spans="9:9" x14ac:dyDescent="0.2">
      <c r="I100900" s="1"/>
    </row>
    <row r="100901" spans="9:9" x14ac:dyDescent="0.2">
      <c r="I100901" s="1"/>
    </row>
    <row r="100902" spans="9:9" x14ac:dyDescent="0.2">
      <c r="I100902" s="1"/>
    </row>
    <row r="100903" spans="9:9" x14ac:dyDescent="0.2">
      <c r="I100903" s="1"/>
    </row>
    <row r="100904" spans="9:9" x14ac:dyDescent="0.2">
      <c r="I100904" s="1"/>
    </row>
    <row r="100905" spans="9:9" x14ac:dyDescent="0.2">
      <c r="I100905" s="1"/>
    </row>
    <row r="100906" spans="9:9" x14ac:dyDescent="0.2">
      <c r="I100906" s="1"/>
    </row>
    <row r="100907" spans="9:9" x14ac:dyDescent="0.2">
      <c r="I100907" s="1"/>
    </row>
    <row r="100908" spans="9:9" x14ac:dyDescent="0.2">
      <c r="I100908" s="1"/>
    </row>
    <row r="100909" spans="9:9" x14ac:dyDescent="0.2">
      <c r="I100909" s="1"/>
    </row>
    <row r="100910" spans="9:9" x14ac:dyDescent="0.2">
      <c r="I100910" s="1"/>
    </row>
    <row r="100911" spans="9:9" x14ac:dyDescent="0.2">
      <c r="I100911" s="1"/>
    </row>
    <row r="100912" spans="9:9" x14ac:dyDescent="0.2">
      <c r="I100912" s="1"/>
    </row>
    <row r="100913" spans="9:9" x14ac:dyDescent="0.2">
      <c r="I100913" s="1"/>
    </row>
    <row r="100914" spans="9:9" x14ac:dyDescent="0.2">
      <c r="I100914" s="1"/>
    </row>
    <row r="100915" spans="9:9" x14ac:dyDescent="0.2">
      <c r="I100915" s="1"/>
    </row>
    <row r="100916" spans="9:9" x14ac:dyDescent="0.2">
      <c r="I100916" s="1"/>
    </row>
    <row r="100917" spans="9:9" x14ac:dyDescent="0.2">
      <c r="I100917" s="1"/>
    </row>
    <row r="100918" spans="9:9" x14ac:dyDescent="0.2">
      <c r="I100918" s="1"/>
    </row>
    <row r="100919" spans="9:9" x14ac:dyDescent="0.2">
      <c r="I100919" s="1"/>
    </row>
    <row r="100920" spans="9:9" x14ac:dyDescent="0.2">
      <c r="I100920" s="1"/>
    </row>
    <row r="100921" spans="9:9" x14ac:dyDescent="0.2">
      <c r="I100921" s="1"/>
    </row>
    <row r="100922" spans="9:9" x14ac:dyDescent="0.2">
      <c r="I100922" s="1"/>
    </row>
    <row r="100923" spans="9:9" x14ac:dyDescent="0.2">
      <c r="I100923" s="1"/>
    </row>
    <row r="100924" spans="9:9" x14ac:dyDescent="0.2">
      <c r="I100924" s="1"/>
    </row>
    <row r="100925" spans="9:9" x14ac:dyDescent="0.2">
      <c r="I100925" s="1"/>
    </row>
    <row r="100926" spans="9:9" x14ac:dyDescent="0.2">
      <c r="I100926" s="1"/>
    </row>
    <row r="100927" spans="9:9" x14ac:dyDescent="0.2">
      <c r="I100927" s="1"/>
    </row>
    <row r="100928" spans="9:9" x14ac:dyDescent="0.2">
      <c r="I100928" s="1"/>
    </row>
    <row r="100929" spans="9:9" x14ac:dyDescent="0.2">
      <c r="I100929" s="1"/>
    </row>
    <row r="100930" spans="9:9" x14ac:dyDescent="0.2">
      <c r="I100930" s="1"/>
    </row>
    <row r="100931" spans="9:9" x14ac:dyDescent="0.2">
      <c r="I100931" s="1"/>
    </row>
    <row r="100932" spans="9:9" x14ac:dyDescent="0.2">
      <c r="I100932" s="1"/>
    </row>
    <row r="100933" spans="9:9" x14ac:dyDescent="0.2">
      <c r="I100933" s="1"/>
    </row>
    <row r="100934" spans="9:9" x14ac:dyDescent="0.2">
      <c r="I100934" s="1"/>
    </row>
    <row r="100935" spans="9:9" x14ac:dyDescent="0.2">
      <c r="I100935" s="1"/>
    </row>
    <row r="100936" spans="9:9" x14ac:dyDescent="0.2">
      <c r="I100936" s="1"/>
    </row>
    <row r="100937" spans="9:9" x14ac:dyDescent="0.2">
      <c r="I100937" s="1"/>
    </row>
    <row r="100938" spans="9:9" x14ac:dyDescent="0.2">
      <c r="I100938" s="1"/>
    </row>
    <row r="100939" spans="9:9" x14ac:dyDescent="0.2">
      <c r="I100939" s="1"/>
    </row>
    <row r="100940" spans="9:9" x14ac:dyDescent="0.2">
      <c r="I100940" s="1"/>
    </row>
    <row r="100941" spans="9:9" x14ac:dyDescent="0.2">
      <c r="I100941" s="1"/>
    </row>
    <row r="100942" spans="9:9" x14ac:dyDescent="0.2">
      <c r="I100942" s="1"/>
    </row>
    <row r="100943" spans="9:9" x14ac:dyDescent="0.2">
      <c r="I100943" s="1"/>
    </row>
    <row r="100944" spans="9:9" x14ac:dyDescent="0.2">
      <c r="I100944" s="1"/>
    </row>
    <row r="100945" spans="9:9" x14ac:dyDescent="0.2">
      <c r="I100945" s="1"/>
    </row>
    <row r="100946" spans="9:9" x14ac:dyDescent="0.2">
      <c r="I100946" s="1"/>
    </row>
    <row r="100947" spans="9:9" x14ac:dyDescent="0.2">
      <c r="I100947" s="1"/>
    </row>
    <row r="100948" spans="9:9" x14ac:dyDescent="0.2">
      <c r="I100948" s="1"/>
    </row>
    <row r="100949" spans="9:9" x14ac:dyDescent="0.2">
      <c r="I100949" s="1"/>
    </row>
    <row r="100950" spans="9:9" x14ac:dyDescent="0.2">
      <c r="I100950" s="1"/>
    </row>
    <row r="100951" spans="9:9" x14ac:dyDescent="0.2">
      <c r="I100951" s="1"/>
    </row>
    <row r="100952" spans="9:9" x14ac:dyDescent="0.2">
      <c r="I100952" s="1"/>
    </row>
    <row r="100953" spans="9:9" x14ac:dyDescent="0.2">
      <c r="I100953" s="1"/>
    </row>
    <row r="100954" spans="9:9" x14ac:dyDescent="0.2">
      <c r="I100954" s="1"/>
    </row>
    <row r="100955" spans="9:9" x14ac:dyDescent="0.2">
      <c r="I100955" s="1"/>
    </row>
    <row r="100956" spans="9:9" x14ac:dyDescent="0.2">
      <c r="I100956" s="1"/>
    </row>
    <row r="100957" spans="9:9" x14ac:dyDescent="0.2">
      <c r="I100957" s="1"/>
    </row>
    <row r="100958" spans="9:9" x14ac:dyDescent="0.2">
      <c r="I100958" s="1"/>
    </row>
    <row r="100959" spans="9:9" x14ac:dyDescent="0.2">
      <c r="I100959" s="1"/>
    </row>
    <row r="100960" spans="9:9" x14ac:dyDescent="0.2">
      <c r="I100960" s="1"/>
    </row>
    <row r="100961" spans="9:9" x14ac:dyDescent="0.2">
      <c r="I100961" s="1"/>
    </row>
    <row r="100962" spans="9:9" x14ac:dyDescent="0.2">
      <c r="I100962" s="1"/>
    </row>
    <row r="100963" spans="9:9" x14ac:dyDescent="0.2">
      <c r="I100963" s="1"/>
    </row>
    <row r="100964" spans="9:9" x14ac:dyDescent="0.2">
      <c r="I100964" s="1"/>
    </row>
    <row r="100965" spans="9:9" x14ac:dyDescent="0.2">
      <c r="I100965" s="1"/>
    </row>
    <row r="100966" spans="9:9" x14ac:dyDescent="0.2">
      <c r="I100966" s="1"/>
    </row>
    <row r="100967" spans="9:9" x14ac:dyDescent="0.2">
      <c r="I100967" s="1"/>
    </row>
    <row r="100968" spans="9:9" x14ac:dyDescent="0.2">
      <c r="I100968" s="1"/>
    </row>
    <row r="100969" spans="9:9" x14ac:dyDescent="0.2">
      <c r="I100969" s="1"/>
    </row>
    <row r="100970" spans="9:9" x14ac:dyDescent="0.2">
      <c r="I100970" s="1"/>
    </row>
    <row r="100971" spans="9:9" x14ac:dyDescent="0.2">
      <c r="I100971" s="1"/>
    </row>
    <row r="100972" spans="9:9" x14ac:dyDescent="0.2">
      <c r="I100972" s="1"/>
    </row>
    <row r="100973" spans="9:9" x14ac:dyDescent="0.2">
      <c r="I100973" s="1"/>
    </row>
    <row r="100974" spans="9:9" x14ac:dyDescent="0.2">
      <c r="I100974" s="1"/>
    </row>
    <row r="100975" spans="9:9" x14ac:dyDescent="0.2">
      <c r="I100975" s="1"/>
    </row>
    <row r="100976" spans="9:9" x14ac:dyDescent="0.2">
      <c r="I100976" s="1"/>
    </row>
    <row r="100977" spans="9:9" x14ac:dyDescent="0.2">
      <c r="I100977" s="1"/>
    </row>
    <row r="100978" spans="9:9" x14ac:dyDescent="0.2">
      <c r="I100978" s="1"/>
    </row>
    <row r="100979" spans="9:9" x14ac:dyDescent="0.2">
      <c r="I100979" s="1"/>
    </row>
    <row r="100980" spans="9:9" x14ac:dyDescent="0.2">
      <c r="I100980" s="1"/>
    </row>
    <row r="100981" spans="9:9" x14ac:dyDescent="0.2">
      <c r="I100981" s="1"/>
    </row>
    <row r="100982" spans="9:9" x14ac:dyDescent="0.2">
      <c r="I100982" s="1"/>
    </row>
    <row r="100983" spans="9:9" x14ac:dyDescent="0.2">
      <c r="I100983" s="1"/>
    </row>
    <row r="100984" spans="9:9" x14ac:dyDescent="0.2">
      <c r="I100984" s="1"/>
    </row>
    <row r="100985" spans="9:9" x14ac:dyDescent="0.2">
      <c r="I100985" s="1"/>
    </row>
    <row r="100986" spans="9:9" x14ac:dyDescent="0.2">
      <c r="I100986" s="1"/>
    </row>
    <row r="100987" spans="9:9" x14ac:dyDescent="0.2">
      <c r="I100987" s="1"/>
    </row>
    <row r="100988" spans="9:9" x14ac:dyDescent="0.2">
      <c r="I100988" s="1"/>
    </row>
    <row r="100989" spans="9:9" x14ac:dyDescent="0.2">
      <c r="I100989" s="1"/>
    </row>
    <row r="100990" spans="9:9" x14ac:dyDescent="0.2">
      <c r="I100990" s="1"/>
    </row>
    <row r="100991" spans="9:9" x14ac:dyDescent="0.2">
      <c r="I100991" s="1"/>
    </row>
    <row r="100992" spans="9:9" x14ac:dyDescent="0.2">
      <c r="I100992" s="1"/>
    </row>
    <row r="100993" spans="9:9" x14ac:dyDescent="0.2">
      <c r="I100993" s="1"/>
    </row>
    <row r="100994" spans="9:9" x14ac:dyDescent="0.2">
      <c r="I100994" s="1"/>
    </row>
    <row r="100995" spans="9:9" x14ac:dyDescent="0.2">
      <c r="I100995" s="1"/>
    </row>
    <row r="100996" spans="9:9" x14ac:dyDescent="0.2">
      <c r="I100996" s="1"/>
    </row>
    <row r="100997" spans="9:9" x14ac:dyDescent="0.2">
      <c r="I100997" s="1"/>
    </row>
    <row r="100998" spans="9:9" x14ac:dyDescent="0.2">
      <c r="I100998" s="1"/>
    </row>
    <row r="100999" spans="9:9" x14ac:dyDescent="0.2">
      <c r="I100999" s="1"/>
    </row>
    <row r="101000" spans="9:9" x14ac:dyDescent="0.2">
      <c r="I101000" s="1"/>
    </row>
    <row r="101001" spans="9:9" x14ac:dyDescent="0.2">
      <c r="I101001" s="1"/>
    </row>
    <row r="101002" spans="9:9" x14ac:dyDescent="0.2">
      <c r="I101002" s="1"/>
    </row>
    <row r="101003" spans="9:9" x14ac:dyDescent="0.2">
      <c r="I101003" s="1"/>
    </row>
    <row r="101004" spans="9:9" x14ac:dyDescent="0.2">
      <c r="I101004" s="1"/>
    </row>
    <row r="101005" spans="9:9" x14ac:dyDescent="0.2">
      <c r="I101005" s="1"/>
    </row>
    <row r="101006" spans="9:9" x14ac:dyDescent="0.2">
      <c r="I101006" s="1"/>
    </row>
    <row r="101007" spans="9:9" x14ac:dyDescent="0.2">
      <c r="I101007" s="1"/>
    </row>
    <row r="101008" spans="9:9" x14ac:dyDescent="0.2">
      <c r="I101008" s="1"/>
    </row>
    <row r="101009" spans="9:9" x14ac:dyDescent="0.2">
      <c r="I101009" s="1"/>
    </row>
    <row r="101010" spans="9:9" x14ac:dyDescent="0.2">
      <c r="I101010" s="1"/>
    </row>
    <row r="101011" spans="9:9" x14ac:dyDescent="0.2">
      <c r="I101011" s="1"/>
    </row>
    <row r="101012" spans="9:9" x14ac:dyDescent="0.2">
      <c r="I101012" s="1"/>
    </row>
    <row r="101013" spans="9:9" x14ac:dyDescent="0.2">
      <c r="I101013" s="1"/>
    </row>
    <row r="101014" spans="9:9" x14ac:dyDescent="0.2">
      <c r="I101014" s="1"/>
    </row>
    <row r="101015" spans="9:9" x14ac:dyDescent="0.2">
      <c r="I101015" s="1"/>
    </row>
    <row r="101016" spans="9:9" x14ac:dyDescent="0.2">
      <c r="I101016" s="1"/>
    </row>
    <row r="101017" spans="9:9" x14ac:dyDescent="0.2">
      <c r="I101017" s="1"/>
    </row>
    <row r="101018" spans="9:9" x14ac:dyDescent="0.2">
      <c r="I101018" s="1"/>
    </row>
    <row r="101019" spans="9:9" x14ac:dyDescent="0.2">
      <c r="I101019" s="1"/>
    </row>
    <row r="101020" spans="9:9" x14ac:dyDescent="0.2">
      <c r="I101020" s="1"/>
    </row>
    <row r="101021" spans="9:9" x14ac:dyDescent="0.2">
      <c r="I101021" s="1"/>
    </row>
    <row r="101022" spans="9:9" x14ac:dyDescent="0.2">
      <c r="I101022" s="1"/>
    </row>
    <row r="101023" spans="9:9" x14ac:dyDescent="0.2">
      <c r="I101023" s="1"/>
    </row>
    <row r="101024" spans="9:9" x14ac:dyDescent="0.2">
      <c r="I101024" s="1"/>
    </row>
    <row r="101025" spans="9:9" x14ac:dyDescent="0.2">
      <c r="I101025" s="1"/>
    </row>
    <row r="101026" spans="9:9" x14ac:dyDescent="0.2">
      <c r="I101026" s="1"/>
    </row>
    <row r="101027" spans="9:9" x14ac:dyDescent="0.2">
      <c r="I101027" s="1"/>
    </row>
    <row r="101028" spans="9:9" x14ac:dyDescent="0.2">
      <c r="I101028" s="1"/>
    </row>
    <row r="101029" spans="9:9" x14ac:dyDescent="0.2">
      <c r="I101029" s="1"/>
    </row>
    <row r="101030" spans="9:9" x14ac:dyDescent="0.2">
      <c r="I101030" s="1"/>
    </row>
    <row r="101031" spans="9:9" x14ac:dyDescent="0.2">
      <c r="I101031" s="1"/>
    </row>
    <row r="101032" spans="9:9" x14ac:dyDescent="0.2">
      <c r="I101032" s="1"/>
    </row>
    <row r="101033" spans="9:9" x14ac:dyDescent="0.2">
      <c r="I101033" s="1"/>
    </row>
    <row r="101034" spans="9:9" x14ac:dyDescent="0.2">
      <c r="I101034" s="1"/>
    </row>
    <row r="101035" spans="9:9" x14ac:dyDescent="0.2">
      <c r="I101035" s="1"/>
    </row>
    <row r="101036" spans="9:9" x14ac:dyDescent="0.2">
      <c r="I101036" s="1"/>
    </row>
    <row r="101037" spans="9:9" x14ac:dyDescent="0.2">
      <c r="I101037" s="1"/>
    </row>
    <row r="101038" spans="9:9" x14ac:dyDescent="0.2">
      <c r="I101038" s="1"/>
    </row>
    <row r="101039" spans="9:9" x14ac:dyDescent="0.2">
      <c r="I101039" s="1"/>
    </row>
    <row r="101040" spans="9:9" x14ac:dyDescent="0.2">
      <c r="I101040" s="1"/>
    </row>
    <row r="101041" spans="9:9" x14ac:dyDescent="0.2">
      <c r="I101041" s="1"/>
    </row>
    <row r="101042" spans="9:9" x14ac:dyDescent="0.2">
      <c r="I101042" s="1"/>
    </row>
    <row r="101043" spans="9:9" x14ac:dyDescent="0.2">
      <c r="I101043" s="1"/>
    </row>
    <row r="101044" spans="9:9" x14ac:dyDescent="0.2">
      <c r="I101044" s="1"/>
    </row>
    <row r="101045" spans="9:9" x14ac:dyDescent="0.2">
      <c r="I101045" s="1"/>
    </row>
    <row r="101046" spans="9:9" x14ac:dyDescent="0.2">
      <c r="I101046" s="1"/>
    </row>
    <row r="101047" spans="9:9" x14ac:dyDescent="0.2">
      <c r="I101047" s="1"/>
    </row>
    <row r="101048" spans="9:9" x14ac:dyDescent="0.2">
      <c r="I101048" s="1"/>
    </row>
    <row r="101049" spans="9:9" x14ac:dyDescent="0.2">
      <c r="I101049" s="1"/>
    </row>
    <row r="101050" spans="9:9" x14ac:dyDescent="0.2">
      <c r="I101050" s="1"/>
    </row>
    <row r="101051" spans="9:9" x14ac:dyDescent="0.2">
      <c r="I101051" s="1"/>
    </row>
    <row r="101052" spans="9:9" x14ac:dyDescent="0.2">
      <c r="I101052" s="1"/>
    </row>
    <row r="101053" spans="9:9" x14ac:dyDescent="0.2">
      <c r="I101053" s="1"/>
    </row>
    <row r="101054" spans="9:9" x14ac:dyDescent="0.2">
      <c r="I101054" s="1"/>
    </row>
    <row r="101055" spans="9:9" x14ac:dyDescent="0.2">
      <c r="I101055" s="1"/>
    </row>
    <row r="101056" spans="9:9" x14ac:dyDescent="0.2">
      <c r="I101056" s="1"/>
    </row>
    <row r="101057" spans="9:9" x14ac:dyDescent="0.2">
      <c r="I101057" s="1"/>
    </row>
    <row r="101058" spans="9:9" x14ac:dyDescent="0.2">
      <c r="I101058" s="1"/>
    </row>
    <row r="101059" spans="9:9" x14ac:dyDescent="0.2">
      <c r="I101059" s="1"/>
    </row>
    <row r="101060" spans="9:9" x14ac:dyDescent="0.2">
      <c r="I101060" s="1"/>
    </row>
    <row r="101061" spans="9:9" x14ac:dyDescent="0.2">
      <c r="I101061" s="1"/>
    </row>
    <row r="101062" spans="9:9" x14ac:dyDescent="0.2">
      <c r="I101062" s="1"/>
    </row>
    <row r="101063" spans="9:9" x14ac:dyDescent="0.2">
      <c r="I101063" s="1"/>
    </row>
    <row r="101064" spans="9:9" x14ac:dyDescent="0.2">
      <c r="I101064" s="1"/>
    </row>
    <row r="101065" spans="9:9" x14ac:dyDescent="0.2">
      <c r="I101065" s="1"/>
    </row>
    <row r="101066" spans="9:9" x14ac:dyDescent="0.2">
      <c r="I101066" s="1"/>
    </row>
    <row r="101067" spans="9:9" x14ac:dyDescent="0.2">
      <c r="I101067" s="1"/>
    </row>
    <row r="101068" spans="9:9" x14ac:dyDescent="0.2">
      <c r="I101068" s="1"/>
    </row>
    <row r="101069" spans="9:9" x14ac:dyDescent="0.2">
      <c r="I101069" s="1"/>
    </row>
    <row r="101070" spans="9:9" x14ac:dyDescent="0.2">
      <c r="I101070" s="1"/>
    </row>
    <row r="101071" spans="9:9" x14ac:dyDescent="0.2">
      <c r="I101071" s="1"/>
    </row>
    <row r="101072" spans="9:9" x14ac:dyDescent="0.2">
      <c r="I101072" s="1"/>
    </row>
    <row r="101073" spans="9:9" x14ac:dyDescent="0.2">
      <c r="I101073" s="1"/>
    </row>
    <row r="101074" spans="9:9" x14ac:dyDescent="0.2">
      <c r="I101074" s="1"/>
    </row>
    <row r="101075" spans="9:9" x14ac:dyDescent="0.2">
      <c r="I101075" s="1"/>
    </row>
    <row r="101076" spans="9:9" x14ac:dyDescent="0.2">
      <c r="I101076" s="1"/>
    </row>
    <row r="101077" spans="9:9" x14ac:dyDescent="0.2">
      <c r="I101077" s="1"/>
    </row>
    <row r="101078" spans="9:9" x14ac:dyDescent="0.2">
      <c r="I101078" s="1"/>
    </row>
    <row r="101079" spans="9:9" x14ac:dyDescent="0.2">
      <c r="I101079" s="1"/>
    </row>
    <row r="101080" spans="9:9" x14ac:dyDescent="0.2">
      <c r="I101080" s="1"/>
    </row>
    <row r="101081" spans="9:9" x14ac:dyDescent="0.2">
      <c r="I101081" s="1"/>
    </row>
    <row r="101082" spans="9:9" x14ac:dyDescent="0.2">
      <c r="I101082" s="1"/>
    </row>
    <row r="101083" spans="9:9" x14ac:dyDescent="0.2">
      <c r="I101083" s="1"/>
    </row>
    <row r="101084" spans="9:9" x14ac:dyDescent="0.2">
      <c r="I101084" s="1"/>
    </row>
    <row r="101085" spans="9:9" x14ac:dyDescent="0.2">
      <c r="I101085" s="1"/>
    </row>
    <row r="101086" spans="9:9" x14ac:dyDescent="0.2">
      <c r="I101086" s="1"/>
    </row>
    <row r="101087" spans="9:9" x14ac:dyDescent="0.2">
      <c r="I101087" s="1"/>
    </row>
    <row r="101088" spans="9:9" x14ac:dyDescent="0.2">
      <c r="I101088" s="1"/>
    </row>
    <row r="101089" spans="9:9" x14ac:dyDescent="0.2">
      <c r="I101089" s="1"/>
    </row>
    <row r="101090" spans="9:9" x14ac:dyDescent="0.2">
      <c r="I101090" s="1"/>
    </row>
    <row r="101091" spans="9:9" x14ac:dyDescent="0.2">
      <c r="I101091" s="1"/>
    </row>
    <row r="101092" spans="9:9" x14ac:dyDescent="0.2">
      <c r="I101092" s="1"/>
    </row>
    <row r="101093" spans="9:9" x14ac:dyDescent="0.2">
      <c r="I101093" s="1"/>
    </row>
    <row r="101094" spans="9:9" x14ac:dyDescent="0.2">
      <c r="I101094" s="1"/>
    </row>
    <row r="101095" spans="9:9" x14ac:dyDescent="0.2">
      <c r="I101095" s="1"/>
    </row>
    <row r="101096" spans="9:9" x14ac:dyDescent="0.2">
      <c r="I101096" s="1"/>
    </row>
    <row r="101097" spans="9:9" x14ac:dyDescent="0.2">
      <c r="I101097" s="1"/>
    </row>
    <row r="101098" spans="9:9" x14ac:dyDescent="0.2">
      <c r="I101098" s="1"/>
    </row>
    <row r="101099" spans="9:9" x14ac:dyDescent="0.2">
      <c r="I101099" s="1"/>
    </row>
    <row r="101100" spans="9:9" x14ac:dyDescent="0.2">
      <c r="I101100" s="1"/>
    </row>
    <row r="101101" spans="9:9" x14ac:dyDescent="0.2">
      <c r="I101101" s="1"/>
    </row>
    <row r="101102" spans="9:9" x14ac:dyDescent="0.2">
      <c r="I101102" s="1"/>
    </row>
    <row r="101103" spans="9:9" x14ac:dyDescent="0.2">
      <c r="I101103" s="1"/>
    </row>
    <row r="101104" spans="9:9" x14ac:dyDescent="0.2">
      <c r="I101104" s="1"/>
    </row>
    <row r="101105" spans="9:9" x14ac:dyDescent="0.2">
      <c r="I101105" s="1"/>
    </row>
    <row r="101106" spans="9:9" x14ac:dyDescent="0.2">
      <c r="I101106" s="1"/>
    </row>
    <row r="101107" spans="9:9" x14ac:dyDescent="0.2">
      <c r="I101107" s="1"/>
    </row>
    <row r="101108" spans="9:9" x14ac:dyDescent="0.2">
      <c r="I101108" s="1"/>
    </row>
    <row r="101109" spans="9:9" x14ac:dyDescent="0.2">
      <c r="I101109" s="1"/>
    </row>
    <row r="101110" spans="9:9" x14ac:dyDescent="0.2">
      <c r="I101110" s="1"/>
    </row>
    <row r="101111" spans="9:9" x14ac:dyDescent="0.2">
      <c r="I101111" s="1"/>
    </row>
    <row r="101112" spans="9:9" x14ac:dyDescent="0.2">
      <c r="I101112" s="1"/>
    </row>
    <row r="101113" spans="9:9" x14ac:dyDescent="0.2">
      <c r="I101113" s="1"/>
    </row>
    <row r="101114" spans="9:9" x14ac:dyDescent="0.2">
      <c r="I101114" s="1"/>
    </row>
    <row r="101115" spans="9:9" x14ac:dyDescent="0.2">
      <c r="I101115" s="1"/>
    </row>
    <row r="101116" spans="9:9" x14ac:dyDescent="0.2">
      <c r="I101116" s="1"/>
    </row>
    <row r="101117" spans="9:9" x14ac:dyDescent="0.2">
      <c r="I101117" s="1"/>
    </row>
    <row r="101118" spans="9:9" x14ac:dyDescent="0.2">
      <c r="I101118" s="1"/>
    </row>
    <row r="101119" spans="9:9" x14ac:dyDescent="0.2">
      <c r="I101119" s="1"/>
    </row>
    <row r="101120" spans="9:9" x14ac:dyDescent="0.2">
      <c r="I101120" s="1"/>
    </row>
    <row r="101121" spans="9:9" x14ac:dyDescent="0.2">
      <c r="I101121" s="1"/>
    </row>
    <row r="101122" spans="9:9" x14ac:dyDescent="0.2">
      <c r="I101122" s="1"/>
    </row>
    <row r="101123" spans="9:9" x14ac:dyDescent="0.2">
      <c r="I101123" s="1"/>
    </row>
    <row r="101124" spans="9:9" x14ac:dyDescent="0.2">
      <c r="I101124" s="1"/>
    </row>
    <row r="101125" spans="9:9" x14ac:dyDescent="0.2">
      <c r="I101125" s="1"/>
    </row>
    <row r="101126" spans="9:9" x14ac:dyDescent="0.2">
      <c r="I101126" s="1"/>
    </row>
    <row r="101127" spans="9:9" x14ac:dyDescent="0.2">
      <c r="I101127" s="1"/>
    </row>
    <row r="101128" spans="9:9" x14ac:dyDescent="0.2">
      <c r="I101128" s="1"/>
    </row>
    <row r="101129" spans="9:9" x14ac:dyDescent="0.2">
      <c r="I101129" s="1"/>
    </row>
    <row r="101130" spans="9:9" x14ac:dyDescent="0.2">
      <c r="I101130" s="1"/>
    </row>
    <row r="101131" spans="9:9" x14ac:dyDescent="0.2">
      <c r="I101131" s="1"/>
    </row>
    <row r="101132" spans="9:9" x14ac:dyDescent="0.2">
      <c r="I101132" s="1"/>
    </row>
    <row r="101133" spans="9:9" x14ac:dyDescent="0.2">
      <c r="I101133" s="1"/>
    </row>
    <row r="101134" spans="9:9" x14ac:dyDescent="0.2">
      <c r="I101134" s="1"/>
    </row>
    <row r="101135" spans="9:9" x14ac:dyDescent="0.2">
      <c r="I101135" s="1"/>
    </row>
    <row r="101136" spans="9:9" x14ac:dyDescent="0.2">
      <c r="I101136" s="1"/>
    </row>
    <row r="101137" spans="9:9" x14ac:dyDescent="0.2">
      <c r="I101137" s="1"/>
    </row>
    <row r="101138" spans="9:9" x14ac:dyDescent="0.2">
      <c r="I101138" s="1"/>
    </row>
    <row r="101139" spans="9:9" x14ac:dyDescent="0.2">
      <c r="I101139" s="1"/>
    </row>
    <row r="101140" spans="9:9" x14ac:dyDescent="0.2">
      <c r="I101140" s="1"/>
    </row>
    <row r="101141" spans="9:9" x14ac:dyDescent="0.2">
      <c r="I101141" s="1"/>
    </row>
    <row r="101142" spans="9:9" x14ac:dyDescent="0.2">
      <c r="I101142" s="1"/>
    </row>
    <row r="101143" spans="9:9" x14ac:dyDescent="0.2">
      <c r="I101143" s="1"/>
    </row>
    <row r="101144" spans="9:9" x14ac:dyDescent="0.2">
      <c r="I101144" s="1"/>
    </row>
    <row r="101145" spans="9:9" x14ac:dyDescent="0.2">
      <c r="I101145" s="1"/>
    </row>
    <row r="101146" spans="9:9" x14ac:dyDescent="0.2">
      <c r="I101146" s="1"/>
    </row>
    <row r="101147" spans="9:9" x14ac:dyDescent="0.2">
      <c r="I101147" s="1"/>
    </row>
    <row r="101148" spans="9:9" x14ac:dyDescent="0.2">
      <c r="I101148" s="1"/>
    </row>
    <row r="101149" spans="9:9" x14ac:dyDescent="0.2">
      <c r="I101149" s="1"/>
    </row>
    <row r="101150" spans="9:9" x14ac:dyDescent="0.2">
      <c r="I101150" s="1"/>
    </row>
    <row r="101151" spans="9:9" x14ac:dyDescent="0.2">
      <c r="I101151" s="1"/>
    </row>
    <row r="101152" spans="9:9" x14ac:dyDescent="0.2">
      <c r="I101152" s="1"/>
    </row>
    <row r="101153" spans="9:9" x14ac:dyDescent="0.2">
      <c r="I101153" s="1"/>
    </row>
    <row r="101154" spans="9:9" x14ac:dyDescent="0.2">
      <c r="I101154" s="1"/>
    </row>
    <row r="101155" spans="9:9" x14ac:dyDescent="0.2">
      <c r="I101155" s="1"/>
    </row>
    <row r="101156" spans="9:9" x14ac:dyDescent="0.2">
      <c r="I101156" s="1"/>
    </row>
    <row r="101157" spans="9:9" x14ac:dyDescent="0.2">
      <c r="I101157" s="1"/>
    </row>
    <row r="101158" spans="9:9" x14ac:dyDescent="0.2">
      <c r="I101158" s="1"/>
    </row>
    <row r="101159" spans="9:9" x14ac:dyDescent="0.2">
      <c r="I101159" s="1"/>
    </row>
    <row r="101160" spans="9:9" x14ac:dyDescent="0.2">
      <c r="I101160" s="1"/>
    </row>
    <row r="101161" spans="9:9" x14ac:dyDescent="0.2">
      <c r="I101161" s="1"/>
    </row>
    <row r="101162" spans="9:9" x14ac:dyDescent="0.2">
      <c r="I101162" s="1"/>
    </row>
    <row r="101163" spans="9:9" x14ac:dyDescent="0.2">
      <c r="I101163" s="1"/>
    </row>
    <row r="101164" spans="9:9" x14ac:dyDescent="0.2">
      <c r="I101164" s="1"/>
    </row>
    <row r="101165" spans="9:9" x14ac:dyDescent="0.2">
      <c r="I101165" s="1"/>
    </row>
    <row r="101166" spans="9:9" x14ac:dyDescent="0.2">
      <c r="I101166" s="1"/>
    </row>
    <row r="101167" spans="9:9" x14ac:dyDescent="0.2">
      <c r="I101167" s="1"/>
    </row>
    <row r="101168" spans="9:9" x14ac:dyDescent="0.2">
      <c r="I101168" s="1"/>
    </row>
    <row r="101169" spans="9:9" x14ac:dyDescent="0.2">
      <c r="I101169" s="1"/>
    </row>
    <row r="101170" spans="9:9" x14ac:dyDescent="0.2">
      <c r="I101170" s="1"/>
    </row>
    <row r="101171" spans="9:9" x14ac:dyDescent="0.2">
      <c r="I101171" s="1"/>
    </row>
    <row r="101172" spans="9:9" x14ac:dyDescent="0.2">
      <c r="I101172" s="1"/>
    </row>
    <row r="101173" spans="9:9" x14ac:dyDescent="0.2">
      <c r="I101173" s="1"/>
    </row>
    <row r="101174" spans="9:9" x14ac:dyDescent="0.2">
      <c r="I101174" s="1"/>
    </row>
    <row r="101175" spans="9:9" x14ac:dyDescent="0.2">
      <c r="I101175" s="1"/>
    </row>
    <row r="101176" spans="9:9" x14ac:dyDescent="0.2">
      <c r="I101176" s="1"/>
    </row>
    <row r="101177" spans="9:9" x14ac:dyDescent="0.2">
      <c r="I101177" s="1"/>
    </row>
    <row r="101178" spans="9:9" x14ac:dyDescent="0.2">
      <c r="I101178" s="1"/>
    </row>
    <row r="101179" spans="9:9" x14ac:dyDescent="0.2">
      <c r="I101179" s="1"/>
    </row>
    <row r="101180" spans="9:9" x14ac:dyDescent="0.2">
      <c r="I101180" s="1"/>
    </row>
    <row r="101181" spans="9:9" x14ac:dyDescent="0.2">
      <c r="I101181" s="1"/>
    </row>
    <row r="101182" spans="9:9" x14ac:dyDescent="0.2">
      <c r="I101182" s="1"/>
    </row>
    <row r="101183" spans="9:9" x14ac:dyDescent="0.2">
      <c r="I101183" s="1"/>
    </row>
    <row r="101184" spans="9:9" x14ac:dyDescent="0.2">
      <c r="I101184" s="1"/>
    </row>
    <row r="101185" spans="9:9" x14ac:dyDescent="0.2">
      <c r="I101185" s="1"/>
    </row>
    <row r="101186" spans="9:9" x14ac:dyDescent="0.2">
      <c r="I101186" s="1"/>
    </row>
    <row r="101187" spans="9:9" x14ac:dyDescent="0.2">
      <c r="I101187" s="1"/>
    </row>
    <row r="101188" spans="9:9" x14ac:dyDescent="0.2">
      <c r="I101188" s="1"/>
    </row>
    <row r="101189" spans="9:9" x14ac:dyDescent="0.2">
      <c r="I101189" s="1"/>
    </row>
    <row r="101190" spans="9:9" x14ac:dyDescent="0.2">
      <c r="I101190" s="1"/>
    </row>
    <row r="101191" spans="9:9" x14ac:dyDescent="0.2">
      <c r="I101191" s="1"/>
    </row>
    <row r="101192" spans="9:9" x14ac:dyDescent="0.2">
      <c r="I101192" s="1"/>
    </row>
    <row r="101193" spans="9:9" x14ac:dyDescent="0.2">
      <c r="I101193" s="1"/>
    </row>
    <row r="101194" spans="9:9" x14ac:dyDescent="0.2">
      <c r="I101194" s="1"/>
    </row>
    <row r="101195" spans="9:9" x14ac:dyDescent="0.2">
      <c r="I101195" s="1"/>
    </row>
    <row r="101196" spans="9:9" x14ac:dyDescent="0.2">
      <c r="I101196" s="1"/>
    </row>
    <row r="101197" spans="9:9" x14ac:dyDescent="0.2">
      <c r="I101197" s="1"/>
    </row>
    <row r="101198" spans="9:9" x14ac:dyDescent="0.2">
      <c r="I101198" s="1"/>
    </row>
    <row r="101199" spans="9:9" x14ac:dyDescent="0.2">
      <c r="I101199" s="1"/>
    </row>
    <row r="101200" spans="9:9" x14ac:dyDescent="0.2">
      <c r="I101200" s="1"/>
    </row>
    <row r="101201" spans="9:9" x14ac:dyDescent="0.2">
      <c r="I101201" s="1"/>
    </row>
    <row r="101202" spans="9:9" x14ac:dyDescent="0.2">
      <c r="I101202" s="1"/>
    </row>
    <row r="101203" spans="9:9" x14ac:dyDescent="0.2">
      <c r="I101203" s="1"/>
    </row>
    <row r="101204" spans="9:9" x14ac:dyDescent="0.2">
      <c r="I101204" s="1"/>
    </row>
    <row r="101205" spans="9:9" x14ac:dyDescent="0.2">
      <c r="I101205" s="1"/>
    </row>
    <row r="101206" spans="9:9" x14ac:dyDescent="0.2">
      <c r="I101206" s="1"/>
    </row>
    <row r="101207" spans="9:9" x14ac:dyDescent="0.2">
      <c r="I101207" s="1"/>
    </row>
    <row r="101208" spans="9:9" x14ac:dyDescent="0.2">
      <c r="I101208" s="1"/>
    </row>
    <row r="101209" spans="9:9" x14ac:dyDescent="0.2">
      <c r="I101209" s="1"/>
    </row>
    <row r="101210" spans="9:9" x14ac:dyDescent="0.2">
      <c r="I101210" s="1"/>
    </row>
    <row r="101211" spans="9:9" x14ac:dyDescent="0.2">
      <c r="I101211" s="1"/>
    </row>
    <row r="101212" spans="9:9" x14ac:dyDescent="0.2">
      <c r="I101212" s="1"/>
    </row>
    <row r="101213" spans="9:9" x14ac:dyDescent="0.2">
      <c r="I101213" s="1"/>
    </row>
    <row r="101214" spans="9:9" x14ac:dyDescent="0.2">
      <c r="I101214" s="1"/>
    </row>
    <row r="101215" spans="9:9" x14ac:dyDescent="0.2">
      <c r="I101215" s="1"/>
    </row>
    <row r="101216" spans="9:9" x14ac:dyDescent="0.2">
      <c r="I101216" s="1"/>
    </row>
    <row r="101217" spans="9:9" x14ac:dyDescent="0.2">
      <c r="I101217" s="1"/>
    </row>
    <row r="101218" spans="9:9" x14ac:dyDescent="0.2">
      <c r="I101218" s="1"/>
    </row>
    <row r="101219" spans="9:9" x14ac:dyDescent="0.2">
      <c r="I101219" s="1"/>
    </row>
    <row r="101220" spans="9:9" x14ac:dyDescent="0.2">
      <c r="I101220" s="1"/>
    </row>
    <row r="101221" spans="9:9" x14ac:dyDescent="0.2">
      <c r="I101221" s="1"/>
    </row>
    <row r="101222" spans="9:9" x14ac:dyDescent="0.2">
      <c r="I101222" s="1"/>
    </row>
    <row r="101223" spans="9:9" x14ac:dyDescent="0.2">
      <c r="I101223" s="1"/>
    </row>
    <row r="101224" spans="9:9" x14ac:dyDescent="0.2">
      <c r="I101224" s="1"/>
    </row>
    <row r="101225" spans="9:9" x14ac:dyDescent="0.2">
      <c r="I101225" s="1"/>
    </row>
    <row r="101226" spans="9:9" x14ac:dyDescent="0.2">
      <c r="I101226" s="1"/>
    </row>
    <row r="101227" spans="9:9" x14ac:dyDescent="0.2">
      <c r="I101227" s="1"/>
    </row>
    <row r="101228" spans="9:9" x14ac:dyDescent="0.2">
      <c r="I101228" s="1"/>
    </row>
    <row r="101229" spans="9:9" x14ac:dyDescent="0.2">
      <c r="I101229" s="1"/>
    </row>
    <row r="101230" spans="9:9" x14ac:dyDescent="0.2">
      <c r="I101230" s="1"/>
    </row>
    <row r="101231" spans="9:9" x14ac:dyDescent="0.2">
      <c r="I101231" s="1"/>
    </row>
    <row r="101232" spans="9:9" x14ac:dyDescent="0.2">
      <c r="I101232" s="1"/>
    </row>
    <row r="101233" spans="9:9" x14ac:dyDescent="0.2">
      <c r="I101233" s="1"/>
    </row>
    <row r="101234" spans="9:9" x14ac:dyDescent="0.2">
      <c r="I101234" s="1"/>
    </row>
    <row r="101235" spans="9:9" x14ac:dyDescent="0.2">
      <c r="I101235" s="1"/>
    </row>
    <row r="101236" spans="9:9" x14ac:dyDescent="0.2">
      <c r="I101236" s="1"/>
    </row>
    <row r="101237" spans="9:9" x14ac:dyDescent="0.2">
      <c r="I101237" s="1"/>
    </row>
    <row r="101238" spans="9:9" x14ac:dyDescent="0.2">
      <c r="I101238" s="1"/>
    </row>
    <row r="101239" spans="9:9" x14ac:dyDescent="0.2">
      <c r="I101239" s="1"/>
    </row>
    <row r="101240" spans="9:9" x14ac:dyDescent="0.2">
      <c r="I101240" s="1"/>
    </row>
    <row r="101241" spans="9:9" x14ac:dyDescent="0.2">
      <c r="I101241" s="1"/>
    </row>
    <row r="101242" spans="9:9" x14ac:dyDescent="0.2">
      <c r="I101242" s="1"/>
    </row>
    <row r="101243" spans="9:9" x14ac:dyDescent="0.2">
      <c r="I101243" s="1"/>
    </row>
    <row r="101244" spans="9:9" x14ac:dyDescent="0.2">
      <c r="I101244" s="1"/>
    </row>
    <row r="101245" spans="9:9" x14ac:dyDescent="0.2">
      <c r="I101245" s="1"/>
    </row>
    <row r="101246" spans="9:9" x14ac:dyDescent="0.2">
      <c r="I101246" s="1"/>
    </row>
    <row r="101247" spans="9:9" x14ac:dyDescent="0.2">
      <c r="I101247" s="1"/>
    </row>
    <row r="101248" spans="9:9" x14ac:dyDescent="0.2">
      <c r="I101248" s="1"/>
    </row>
    <row r="101249" spans="9:9" x14ac:dyDescent="0.2">
      <c r="I101249" s="1"/>
    </row>
    <row r="101250" spans="9:9" x14ac:dyDescent="0.2">
      <c r="I101250" s="1"/>
    </row>
    <row r="101251" spans="9:9" x14ac:dyDescent="0.2">
      <c r="I101251" s="1"/>
    </row>
    <row r="101252" spans="9:9" x14ac:dyDescent="0.2">
      <c r="I101252" s="1"/>
    </row>
    <row r="101253" spans="9:9" x14ac:dyDescent="0.2">
      <c r="I101253" s="1"/>
    </row>
    <row r="101254" spans="9:9" x14ac:dyDescent="0.2">
      <c r="I101254" s="1"/>
    </row>
    <row r="101255" spans="9:9" x14ac:dyDescent="0.2">
      <c r="I101255" s="1"/>
    </row>
    <row r="101256" spans="9:9" x14ac:dyDescent="0.2">
      <c r="I101256" s="1"/>
    </row>
    <row r="101257" spans="9:9" x14ac:dyDescent="0.2">
      <c r="I101257" s="1"/>
    </row>
    <row r="101258" spans="9:9" x14ac:dyDescent="0.2">
      <c r="I101258" s="1"/>
    </row>
    <row r="101259" spans="9:9" x14ac:dyDescent="0.2">
      <c r="I101259" s="1"/>
    </row>
    <row r="101260" spans="9:9" x14ac:dyDescent="0.2">
      <c r="I101260" s="1"/>
    </row>
    <row r="101261" spans="9:9" x14ac:dyDescent="0.2">
      <c r="I101261" s="1"/>
    </row>
    <row r="101262" spans="9:9" x14ac:dyDescent="0.2">
      <c r="I101262" s="1"/>
    </row>
    <row r="101263" spans="9:9" x14ac:dyDescent="0.2">
      <c r="I101263" s="1"/>
    </row>
    <row r="101264" spans="9:9" x14ac:dyDescent="0.2">
      <c r="I101264" s="1"/>
    </row>
    <row r="101265" spans="9:9" x14ac:dyDescent="0.2">
      <c r="I101265" s="1"/>
    </row>
    <row r="101266" spans="9:9" x14ac:dyDescent="0.2">
      <c r="I101266" s="1"/>
    </row>
    <row r="101267" spans="9:9" x14ac:dyDescent="0.2">
      <c r="I101267" s="1"/>
    </row>
    <row r="101268" spans="9:9" x14ac:dyDescent="0.2">
      <c r="I101268" s="1"/>
    </row>
    <row r="101269" spans="9:9" x14ac:dyDescent="0.2">
      <c r="I101269" s="1"/>
    </row>
    <row r="101270" spans="9:9" x14ac:dyDescent="0.2">
      <c r="I101270" s="1"/>
    </row>
    <row r="101271" spans="9:9" x14ac:dyDescent="0.2">
      <c r="I101271" s="1"/>
    </row>
    <row r="101272" spans="9:9" x14ac:dyDescent="0.2">
      <c r="I101272" s="1"/>
    </row>
    <row r="101273" spans="9:9" x14ac:dyDescent="0.2">
      <c r="I101273" s="1"/>
    </row>
    <row r="101274" spans="9:9" x14ac:dyDescent="0.2">
      <c r="I101274" s="1"/>
    </row>
    <row r="101275" spans="9:9" x14ac:dyDescent="0.2">
      <c r="I101275" s="1"/>
    </row>
    <row r="101276" spans="9:9" x14ac:dyDescent="0.2">
      <c r="I101276" s="1"/>
    </row>
    <row r="101277" spans="9:9" x14ac:dyDescent="0.2">
      <c r="I101277" s="1"/>
    </row>
    <row r="101278" spans="9:9" x14ac:dyDescent="0.2">
      <c r="I101278" s="1"/>
    </row>
    <row r="101279" spans="9:9" x14ac:dyDescent="0.2">
      <c r="I101279" s="1"/>
    </row>
    <row r="101280" spans="9:9" x14ac:dyDescent="0.2">
      <c r="I101280" s="1"/>
    </row>
    <row r="101281" spans="9:9" x14ac:dyDescent="0.2">
      <c r="I101281" s="1"/>
    </row>
    <row r="101282" spans="9:9" x14ac:dyDescent="0.2">
      <c r="I101282" s="1"/>
    </row>
    <row r="101283" spans="9:9" x14ac:dyDescent="0.2">
      <c r="I101283" s="1"/>
    </row>
    <row r="101284" spans="9:9" x14ac:dyDescent="0.2">
      <c r="I101284" s="1"/>
    </row>
    <row r="101285" spans="9:9" x14ac:dyDescent="0.2">
      <c r="I101285" s="1"/>
    </row>
    <row r="101286" spans="9:9" x14ac:dyDescent="0.2">
      <c r="I101286" s="1"/>
    </row>
    <row r="101287" spans="9:9" x14ac:dyDescent="0.2">
      <c r="I101287" s="1"/>
    </row>
    <row r="101288" spans="9:9" x14ac:dyDescent="0.2">
      <c r="I101288" s="1"/>
    </row>
    <row r="101289" spans="9:9" x14ac:dyDescent="0.2">
      <c r="I101289" s="1"/>
    </row>
    <row r="101290" spans="9:9" x14ac:dyDescent="0.2">
      <c r="I101290" s="1"/>
    </row>
    <row r="101291" spans="9:9" x14ac:dyDescent="0.2">
      <c r="I101291" s="1"/>
    </row>
    <row r="101292" spans="9:9" x14ac:dyDescent="0.2">
      <c r="I101292" s="1"/>
    </row>
    <row r="101293" spans="9:9" x14ac:dyDescent="0.2">
      <c r="I101293" s="1"/>
    </row>
    <row r="101294" spans="9:9" x14ac:dyDescent="0.2">
      <c r="I101294" s="1"/>
    </row>
    <row r="101295" spans="9:9" x14ac:dyDescent="0.2">
      <c r="I101295" s="1"/>
    </row>
    <row r="101296" spans="9:9" x14ac:dyDescent="0.2">
      <c r="I101296" s="1"/>
    </row>
    <row r="101297" spans="9:9" x14ac:dyDescent="0.2">
      <c r="I101297" s="1"/>
    </row>
    <row r="101298" spans="9:9" x14ac:dyDescent="0.2">
      <c r="I101298" s="1"/>
    </row>
    <row r="101299" spans="9:9" x14ac:dyDescent="0.2">
      <c r="I101299" s="1"/>
    </row>
    <row r="101300" spans="9:9" x14ac:dyDescent="0.2">
      <c r="I101300" s="1"/>
    </row>
    <row r="101301" spans="9:9" x14ac:dyDescent="0.2">
      <c r="I101301" s="1"/>
    </row>
    <row r="101302" spans="9:9" x14ac:dyDescent="0.2">
      <c r="I101302" s="1"/>
    </row>
    <row r="101303" spans="9:9" x14ac:dyDescent="0.2">
      <c r="I101303" s="1"/>
    </row>
    <row r="101304" spans="9:9" x14ac:dyDescent="0.2">
      <c r="I101304" s="1"/>
    </row>
    <row r="101305" spans="9:9" x14ac:dyDescent="0.2">
      <c r="I101305" s="1"/>
    </row>
    <row r="101306" spans="9:9" x14ac:dyDescent="0.2">
      <c r="I101306" s="1"/>
    </row>
    <row r="101307" spans="9:9" x14ac:dyDescent="0.2">
      <c r="I101307" s="1"/>
    </row>
    <row r="101308" spans="9:9" x14ac:dyDescent="0.2">
      <c r="I101308" s="1"/>
    </row>
    <row r="101309" spans="9:9" x14ac:dyDescent="0.2">
      <c r="I101309" s="1"/>
    </row>
    <row r="101310" spans="9:9" x14ac:dyDescent="0.2">
      <c r="I101310" s="1"/>
    </row>
    <row r="101311" spans="9:9" x14ac:dyDescent="0.2">
      <c r="I101311" s="1"/>
    </row>
    <row r="101312" spans="9:9" x14ac:dyDescent="0.2">
      <c r="I101312" s="1"/>
    </row>
    <row r="101313" spans="9:9" x14ac:dyDescent="0.2">
      <c r="I101313" s="1"/>
    </row>
    <row r="101314" spans="9:9" x14ac:dyDescent="0.2">
      <c r="I101314" s="1"/>
    </row>
    <row r="101315" spans="9:9" x14ac:dyDescent="0.2">
      <c r="I101315" s="1"/>
    </row>
    <row r="101316" spans="9:9" x14ac:dyDescent="0.2">
      <c r="I101316" s="1"/>
    </row>
    <row r="101317" spans="9:9" x14ac:dyDescent="0.2">
      <c r="I101317" s="1"/>
    </row>
    <row r="101318" spans="9:9" x14ac:dyDescent="0.2">
      <c r="I101318" s="1"/>
    </row>
    <row r="101319" spans="9:9" x14ac:dyDescent="0.2">
      <c r="I101319" s="1"/>
    </row>
    <row r="101320" spans="9:9" x14ac:dyDescent="0.2">
      <c r="I101320" s="1"/>
    </row>
    <row r="101321" spans="9:9" x14ac:dyDescent="0.2">
      <c r="I101321" s="1"/>
    </row>
    <row r="101322" spans="9:9" x14ac:dyDescent="0.2">
      <c r="I101322" s="1"/>
    </row>
    <row r="101323" spans="9:9" x14ac:dyDescent="0.2">
      <c r="I101323" s="1"/>
    </row>
    <row r="101324" spans="9:9" x14ac:dyDescent="0.2">
      <c r="I101324" s="1"/>
    </row>
    <row r="101325" spans="9:9" x14ac:dyDescent="0.2">
      <c r="I101325" s="1"/>
    </row>
    <row r="101326" spans="9:9" x14ac:dyDescent="0.2">
      <c r="I101326" s="1"/>
    </row>
    <row r="101327" spans="9:9" x14ac:dyDescent="0.2">
      <c r="I101327" s="1"/>
    </row>
    <row r="101328" spans="9:9" x14ac:dyDescent="0.2">
      <c r="I101328" s="1"/>
    </row>
    <row r="101329" spans="9:9" x14ac:dyDescent="0.2">
      <c r="I101329" s="1"/>
    </row>
    <row r="101330" spans="9:9" x14ac:dyDescent="0.2">
      <c r="I101330" s="1"/>
    </row>
    <row r="101331" spans="9:9" x14ac:dyDescent="0.2">
      <c r="I101331" s="1"/>
    </row>
    <row r="101332" spans="9:9" x14ac:dyDescent="0.2">
      <c r="I101332" s="1"/>
    </row>
    <row r="101333" spans="9:9" x14ac:dyDescent="0.2">
      <c r="I101333" s="1"/>
    </row>
    <row r="101334" spans="9:9" x14ac:dyDescent="0.2">
      <c r="I101334" s="1"/>
    </row>
    <row r="101335" spans="9:9" x14ac:dyDescent="0.2">
      <c r="I101335" s="1"/>
    </row>
    <row r="101336" spans="9:9" x14ac:dyDescent="0.2">
      <c r="I101336" s="1"/>
    </row>
    <row r="101337" spans="9:9" x14ac:dyDescent="0.2">
      <c r="I101337" s="1"/>
    </row>
    <row r="101338" spans="9:9" x14ac:dyDescent="0.2">
      <c r="I101338" s="1"/>
    </row>
    <row r="101339" spans="9:9" x14ac:dyDescent="0.2">
      <c r="I101339" s="1"/>
    </row>
    <row r="101340" spans="9:9" x14ac:dyDescent="0.2">
      <c r="I101340" s="1"/>
    </row>
    <row r="101341" spans="9:9" x14ac:dyDescent="0.2">
      <c r="I101341" s="1"/>
    </row>
    <row r="101342" spans="9:9" x14ac:dyDescent="0.2">
      <c r="I101342" s="1"/>
    </row>
    <row r="101343" spans="9:9" x14ac:dyDescent="0.2">
      <c r="I101343" s="1"/>
    </row>
    <row r="101344" spans="9:9" x14ac:dyDescent="0.2">
      <c r="I101344" s="1"/>
    </row>
    <row r="101345" spans="9:9" x14ac:dyDescent="0.2">
      <c r="I101345" s="1"/>
    </row>
    <row r="101346" spans="9:9" x14ac:dyDescent="0.2">
      <c r="I101346" s="1"/>
    </row>
    <row r="101347" spans="9:9" x14ac:dyDescent="0.2">
      <c r="I101347" s="1"/>
    </row>
    <row r="101348" spans="9:9" x14ac:dyDescent="0.2">
      <c r="I101348" s="1"/>
    </row>
    <row r="101349" spans="9:9" x14ac:dyDescent="0.2">
      <c r="I101349" s="1"/>
    </row>
    <row r="101350" spans="9:9" x14ac:dyDescent="0.2">
      <c r="I101350" s="1"/>
    </row>
    <row r="101351" spans="9:9" x14ac:dyDescent="0.2">
      <c r="I101351" s="1"/>
    </row>
    <row r="101352" spans="9:9" x14ac:dyDescent="0.2">
      <c r="I101352" s="1"/>
    </row>
    <row r="101353" spans="9:9" x14ac:dyDescent="0.2">
      <c r="I101353" s="1"/>
    </row>
    <row r="101354" spans="9:9" x14ac:dyDescent="0.2">
      <c r="I101354" s="1"/>
    </row>
    <row r="101355" spans="9:9" x14ac:dyDescent="0.2">
      <c r="I101355" s="1"/>
    </row>
    <row r="101356" spans="9:9" x14ac:dyDescent="0.2">
      <c r="I101356" s="1"/>
    </row>
    <row r="101357" spans="9:9" x14ac:dyDescent="0.2">
      <c r="I101357" s="1"/>
    </row>
    <row r="101358" spans="9:9" x14ac:dyDescent="0.2">
      <c r="I101358" s="1"/>
    </row>
    <row r="101359" spans="9:9" x14ac:dyDescent="0.2">
      <c r="I101359" s="1"/>
    </row>
    <row r="101360" spans="9:9" x14ac:dyDescent="0.2">
      <c r="I101360" s="1"/>
    </row>
    <row r="101361" spans="9:9" x14ac:dyDescent="0.2">
      <c r="I101361" s="1"/>
    </row>
    <row r="101362" spans="9:9" x14ac:dyDescent="0.2">
      <c r="I101362" s="1"/>
    </row>
    <row r="101363" spans="9:9" x14ac:dyDescent="0.2">
      <c r="I101363" s="1"/>
    </row>
    <row r="101364" spans="9:9" x14ac:dyDescent="0.2">
      <c r="I101364" s="1"/>
    </row>
    <row r="101365" spans="9:9" x14ac:dyDescent="0.2">
      <c r="I101365" s="1"/>
    </row>
    <row r="101366" spans="9:9" x14ac:dyDescent="0.2">
      <c r="I101366" s="1"/>
    </row>
    <row r="101367" spans="9:9" x14ac:dyDescent="0.2">
      <c r="I101367" s="1"/>
    </row>
    <row r="101368" spans="9:9" x14ac:dyDescent="0.2">
      <c r="I101368" s="1"/>
    </row>
    <row r="101369" spans="9:9" x14ac:dyDescent="0.2">
      <c r="I101369" s="1"/>
    </row>
    <row r="101370" spans="9:9" x14ac:dyDescent="0.2">
      <c r="I101370" s="1"/>
    </row>
    <row r="101371" spans="9:9" x14ac:dyDescent="0.2">
      <c r="I101371" s="1"/>
    </row>
    <row r="101372" spans="9:9" x14ac:dyDescent="0.2">
      <c r="I101372" s="1"/>
    </row>
    <row r="101373" spans="9:9" x14ac:dyDescent="0.2">
      <c r="I101373" s="1"/>
    </row>
    <row r="101374" spans="9:9" x14ac:dyDescent="0.2">
      <c r="I101374" s="1"/>
    </row>
    <row r="101375" spans="9:9" x14ac:dyDescent="0.2">
      <c r="I101375" s="1"/>
    </row>
    <row r="101376" spans="9:9" x14ac:dyDescent="0.2">
      <c r="I101376" s="1"/>
    </row>
    <row r="101377" spans="9:9" x14ac:dyDescent="0.2">
      <c r="I101377" s="1"/>
    </row>
    <row r="101378" spans="9:9" x14ac:dyDescent="0.2">
      <c r="I101378" s="1"/>
    </row>
    <row r="101379" spans="9:9" x14ac:dyDescent="0.2">
      <c r="I101379" s="1"/>
    </row>
    <row r="101380" spans="9:9" x14ac:dyDescent="0.2">
      <c r="I101380" s="1"/>
    </row>
    <row r="101381" spans="9:9" x14ac:dyDescent="0.2">
      <c r="I101381" s="1"/>
    </row>
    <row r="101382" spans="9:9" x14ac:dyDescent="0.2">
      <c r="I101382" s="1"/>
    </row>
    <row r="101383" spans="9:9" x14ac:dyDescent="0.2">
      <c r="I101383" s="1"/>
    </row>
    <row r="101384" spans="9:9" x14ac:dyDescent="0.2">
      <c r="I101384" s="1"/>
    </row>
    <row r="101385" spans="9:9" x14ac:dyDescent="0.2">
      <c r="I101385" s="1"/>
    </row>
    <row r="101386" spans="9:9" x14ac:dyDescent="0.2">
      <c r="I101386" s="1"/>
    </row>
    <row r="101387" spans="9:9" x14ac:dyDescent="0.2">
      <c r="I101387" s="1"/>
    </row>
    <row r="101388" spans="9:9" x14ac:dyDescent="0.2">
      <c r="I101388" s="1"/>
    </row>
    <row r="101389" spans="9:9" x14ac:dyDescent="0.2">
      <c r="I101389" s="1"/>
    </row>
    <row r="101390" spans="9:9" x14ac:dyDescent="0.2">
      <c r="I101390" s="1"/>
    </row>
    <row r="101391" spans="9:9" x14ac:dyDescent="0.2">
      <c r="I101391" s="1"/>
    </row>
    <row r="101392" spans="9:9" x14ac:dyDescent="0.2">
      <c r="I101392" s="1"/>
    </row>
    <row r="101393" spans="9:9" x14ac:dyDescent="0.2">
      <c r="I101393" s="1"/>
    </row>
    <row r="101394" spans="9:9" x14ac:dyDescent="0.2">
      <c r="I101394" s="1"/>
    </row>
    <row r="101395" spans="9:9" x14ac:dyDescent="0.2">
      <c r="I101395" s="1"/>
    </row>
    <row r="101396" spans="9:9" x14ac:dyDescent="0.2">
      <c r="I101396" s="1"/>
    </row>
    <row r="101397" spans="9:9" x14ac:dyDescent="0.2">
      <c r="I101397" s="1"/>
    </row>
    <row r="101398" spans="9:9" x14ac:dyDescent="0.2">
      <c r="I101398" s="1"/>
    </row>
    <row r="101399" spans="9:9" x14ac:dyDescent="0.2">
      <c r="I101399" s="1"/>
    </row>
    <row r="101400" spans="9:9" x14ac:dyDescent="0.2">
      <c r="I101400" s="1"/>
    </row>
    <row r="101401" spans="9:9" x14ac:dyDescent="0.2">
      <c r="I101401" s="1"/>
    </row>
    <row r="101402" spans="9:9" x14ac:dyDescent="0.2">
      <c r="I101402" s="1"/>
    </row>
    <row r="101403" spans="9:9" x14ac:dyDescent="0.2">
      <c r="I101403" s="1"/>
    </row>
    <row r="101404" spans="9:9" x14ac:dyDescent="0.2">
      <c r="I101404" s="1"/>
    </row>
    <row r="101405" spans="9:9" x14ac:dyDescent="0.2">
      <c r="I101405" s="1"/>
    </row>
    <row r="101406" spans="9:9" x14ac:dyDescent="0.2">
      <c r="I101406" s="1"/>
    </row>
    <row r="101407" spans="9:9" x14ac:dyDescent="0.2">
      <c r="I101407" s="1"/>
    </row>
    <row r="101408" spans="9:9" x14ac:dyDescent="0.2">
      <c r="I101408" s="1"/>
    </row>
    <row r="101409" spans="9:9" x14ac:dyDescent="0.2">
      <c r="I101409" s="1"/>
    </row>
    <row r="101410" spans="9:9" x14ac:dyDescent="0.2">
      <c r="I101410" s="1"/>
    </row>
    <row r="101411" spans="9:9" x14ac:dyDescent="0.2">
      <c r="I101411" s="1"/>
    </row>
    <row r="101412" spans="9:9" x14ac:dyDescent="0.2">
      <c r="I101412" s="1"/>
    </row>
    <row r="101413" spans="9:9" x14ac:dyDescent="0.2">
      <c r="I101413" s="1"/>
    </row>
    <row r="101414" spans="9:9" x14ac:dyDescent="0.2">
      <c r="I101414" s="1"/>
    </row>
    <row r="101415" spans="9:9" x14ac:dyDescent="0.2">
      <c r="I101415" s="1"/>
    </row>
    <row r="101416" spans="9:9" x14ac:dyDescent="0.2">
      <c r="I101416" s="1"/>
    </row>
    <row r="101417" spans="9:9" x14ac:dyDescent="0.2">
      <c r="I101417" s="1"/>
    </row>
    <row r="101418" spans="9:9" x14ac:dyDescent="0.2">
      <c r="I101418" s="1"/>
    </row>
    <row r="101419" spans="9:9" x14ac:dyDescent="0.2">
      <c r="I101419" s="1"/>
    </row>
    <row r="101420" spans="9:9" x14ac:dyDescent="0.2">
      <c r="I101420" s="1"/>
    </row>
    <row r="101421" spans="9:9" x14ac:dyDescent="0.2">
      <c r="I101421" s="1"/>
    </row>
    <row r="101422" spans="9:9" x14ac:dyDescent="0.2">
      <c r="I101422" s="1"/>
    </row>
    <row r="101423" spans="9:9" x14ac:dyDescent="0.2">
      <c r="I101423" s="1"/>
    </row>
    <row r="101424" spans="9:9" x14ac:dyDescent="0.2">
      <c r="I101424" s="1"/>
    </row>
    <row r="101425" spans="9:9" x14ac:dyDescent="0.2">
      <c r="I101425" s="1"/>
    </row>
    <row r="101426" spans="9:9" x14ac:dyDescent="0.2">
      <c r="I101426" s="1"/>
    </row>
    <row r="101427" spans="9:9" x14ac:dyDescent="0.2">
      <c r="I101427" s="1"/>
    </row>
    <row r="101428" spans="9:9" x14ac:dyDescent="0.2">
      <c r="I101428" s="1"/>
    </row>
    <row r="101429" spans="9:9" x14ac:dyDescent="0.2">
      <c r="I101429" s="1"/>
    </row>
    <row r="101430" spans="9:9" x14ac:dyDescent="0.2">
      <c r="I101430" s="1"/>
    </row>
    <row r="101431" spans="9:9" x14ac:dyDescent="0.2">
      <c r="I101431" s="1"/>
    </row>
    <row r="101432" spans="9:9" x14ac:dyDescent="0.2">
      <c r="I101432" s="1"/>
    </row>
    <row r="101433" spans="9:9" x14ac:dyDescent="0.2">
      <c r="I101433" s="1"/>
    </row>
    <row r="101434" spans="9:9" x14ac:dyDescent="0.2">
      <c r="I101434" s="1"/>
    </row>
    <row r="101435" spans="9:9" x14ac:dyDescent="0.2">
      <c r="I101435" s="1"/>
    </row>
    <row r="101436" spans="9:9" x14ac:dyDescent="0.2">
      <c r="I101436" s="1"/>
    </row>
    <row r="101437" spans="9:9" x14ac:dyDescent="0.2">
      <c r="I101437" s="1"/>
    </row>
    <row r="101438" spans="9:9" x14ac:dyDescent="0.2">
      <c r="I101438" s="1"/>
    </row>
    <row r="101439" spans="9:9" x14ac:dyDescent="0.2">
      <c r="I101439" s="1"/>
    </row>
    <row r="101440" spans="9:9" x14ac:dyDescent="0.2">
      <c r="I101440" s="1"/>
    </row>
    <row r="101441" spans="9:9" x14ac:dyDescent="0.2">
      <c r="I101441" s="1"/>
    </row>
    <row r="101442" spans="9:9" x14ac:dyDescent="0.2">
      <c r="I101442" s="1"/>
    </row>
    <row r="101443" spans="9:9" x14ac:dyDescent="0.2">
      <c r="I101443" s="1"/>
    </row>
    <row r="101444" spans="9:9" x14ac:dyDescent="0.2">
      <c r="I101444" s="1"/>
    </row>
    <row r="101445" spans="9:9" x14ac:dyDescent="0.2">
      <c r="I101445" s="1"/>
    </row>
    <row r="101446" spans="9:9" x14ac:dyDescent="0.2">
      <c r="I101446" s="1"/>
    </row>
    <row r="101447" spans="9:9" x14ac:dyDescent="0.2">
      <c r="I101447" s="1"/>
    </row>
    <row r="101448" spans="9:9" x14ac:dyDescent="0.2">
      <c r="I101448" s="1"/>
    </row>
    <row r="101449" spans="9:9" x14ac:dyDescent="0.2">
      <c r="I101449" s="1"/>
    </row>
    <row r="101450" spans="9:9" x14ac:dyDescent="0.2">
      <c r="I101450" s="1"/>
    </row>
    <row r="101451" spans="9:9" x14ac:dyDescent="0.2">
      <c r="I101451" s="1"/>
    </row>
    <row r="101452" spans="9:9" x14ac:dyDescent="0.2">
      <c r="I101452" s="1"/>
    </row>
    <row r="101453" spans="9:9" x14ac:dyDescent="0.2">
      <c r="I101453" s="1"/>
    </row>
    <row r="101454" spans="9:9" x14ac:dyDescent="0.2">
      <c r="I101454" s="1"/>
    </row>
    <row r="101455" spans="9:9" x14ac:dyDescent="0.2">
      <c r="I101455" s="1"/>
    </row>
    <row r="101456" spans="9:9" x14ac:dyDescent="0.2">
      <c r="I101456" s="1"/>
    </row>
    <row r="101457" spans="9:9" x14ac:dyDescent="0.2">
      <c r="I101457" s="1"/>
    </row>
    <row r="101458" spans="9:9" x14ac:dyDescent="0.2">
      <c r="I101458" s="1"/>
    </row>
    <row r="101459" spans="9:9" x14ac:dyDescent="0.2">
      <c r="I101459" s="1"/>
    </row>
    <row r="101460" spans="9:9" x14ac:dyDescent="0.2">
      <c r="I101460" s="1"/>
    </row>
    <row r="101461" spans="9:9" x14ac:dyDescent="0.2">
      <c r="I101461" s="1"/>
    </row>
    <row r="101462" spans="9:9" x14ac:dyDescent="0.2">
      <c r="I101462" s="1"/>
    </row>
    <row r="101463" spans="9:9" x14ac:dyDescent="0.2">
      <c r="I101463" s="1"/>
    </row>
    <row r="101464" spans="9:9" x14ac:dyDescent="0.2">
      <c r="I101464" s="1"/>
    </row>
    <row r="101465" spans="9:9" x14ac:dyDescent="0.2">
      <c r="I101465" s="1"/>
    </row>
    <row r="101466" spans="9:9" x14ac:dyDescent="0.2">
      <c r="I101466" s="1"/>
    </row>
    <row r="101467" spans="9:9" x14ac:dyDescent="0.2">
      <c r="I101467" s="1"/>
    </row>
    <row r="101468" spans="9:9" x14ac:dyDescent="0.2">
      <c r="I101468" s="1"/>
    </row>
    <row r="101469" spans="9:9" x14ac:dyDescent="0.2">
      <c r="I101469" s="1"/>
    </row>
    <row r="101470" spans="9:9" x14ac:dyDescent="0.2">
      <c r="I101470" s="1"/>
    </row>
    <row r="101471" spans="9:9" x14ac:dyDescent="0.2">
      <c r="I101471" s="1"/>
    </row>
    <row r="101472" spans="9:9" x14ac:dyDescent="0.2">
      <c r="I101472" s="1"/>
    </row>
    <row r="101473" spans="9:9" x14ac:dyDescent="0.2">
      <c r="I101473" s="1"/>
    </row>
    <row r="101474" spans="9:9" x14ac:dyDescent="0.2">
      <c r="I101474" s="1"/>
    </row>
    <row r="101475" spans="9:9" x14ac:dyDescent="0.2">
      <c r="I101475" s="1"/>
    </row>
    <row r="101476" spans="9:9" x14ac:dyDescent="0.2">
      <c r="I101476" s="1"/>
    </row>
    <row r="101477" spans="9:9" x14ac:dyDescent="0.2">
      <c r="I101477" s="1"/>
    </row>
    <row r="101478" spans="9:9" x14ac:dyDescent="0.2">
      <c r="I101478" s="1"/>
    </row>
    <row r="101479" spans="9:9" x14ac:dyDescent="0.2">
      <c r="I101479" s="1"/>
    </row>
    <row r="101480" spans="9:9" x14ac:dyDescent="0.2">
      <c r="I101480" s="1"/>
    </row>
    <row r="101481" spans="9:9" x14ac:dyDescent="0.2">
      <c r="I101481" s="1"/>
    </row>
    <row r="101482" spans="9:9" x14ac:dyDescent="0.2">
      <c r="I101482" s="1"/>
    </row>
    <row r="101483" spans="9:9" x14ac:dyDescent="0.2">
      <c r="I101483" s="1"/>
    </row>
    <row r="101484" spans="9:9" x14ac:dyDescent="0.2">
      <c r="I101484" s="1"/>
    </row>
    <row r="101485" spans="9:9" x14ac:dyDescent="0.2">
      <c r="I101485" s="1"/>
    </row>
    <row r="101486" spans="9:9" x14ac:dyDescent="0.2">
      <c r="I101486" s="1"/>
    </row>
    <row r="101487" spans="9:9" x14ac:dyDescent="0.2">
      <c r="I101487" s="1"/>
    </row>
    <row r="101488" spans="9:9" x14ac:dyDescent="0.2">
      <c r="I101488" s="1"/>
    </row>
    <row r="101489" spans="9:9" x14ac:dyDescent="0.2">
      <c r="I101489" s="1"/>
    </row>
    <row r="101490" spans="9:9" x14ac:dyDescent="0.2">
      <c r="I101490" s="1"/>
    </row>
    <row r="101491" spans="9:9" x14ac:dyDescent="0.2">
      <c r="I101491" s="1"/>
    </row>
    <row r="101492" spans="9:9" x14ac:dyDescent="0.2">
      <c r="I101492" s="1"/>
    </row>
    <row r="101493" spans="9:9" x14ac:dyDescent="0.2">
      <c r="I101493" s="1"/>
    </row>
    <row r="101494" spans="9:9" x14ac:dyDescent="0.2">
      <c r="I101494" s="1"/>
    </row>
    <row r="101495" spans="9:9" x14ac:dyDescent="0.2">
      <c r="I101495" s="1"/>
    </row>
    <row r="101496" spans="9:9" x14ac:dyDescent="0.2">
      <c r="I101496" s="1"/>
    </row>
    <row r="101497" spans="9:9" x14ac:dyDescent="0.2">
      <c r="I101497" s="1"/>
    </row>
    <row r="101498" spans="9:9" x14ac:dyDescent="0.2">
      <c r="I101498" s="1"/>
    </row>
    <row r="101499" spans="9:9" x14ac:dyDescent="0.2">
      <c r="I101499" s="1"/>
    </row>
    <row r="101500" spans="9:9" x14ac:dyDescent="0.2">
      <c r="I101500" s="1"/>
    </row>
    <row r="101501" spans="9:9" x14ac:dyDescent="0.2">
      <c r="I101501" s="1"/>
    </row>
    <row r="101502" spans="9:9" x14ac:dyDescent="0.2">
      <c r="I101502" s="1"/>
    </row>
    <row r="101503" spans="9:9" x14ac:dyDescent="0.2">
      <c r="I101503" s="1"/>
    </row>
    <row r="101504" spans="9:9" x14ac:dyDescent="0.2">
      <c r="I101504" s="1"/>
    </row>
    <row r="101505" spans="9:9" x14ac:dyDescent="0.2">
      <c r="I101505" s="1"/>
    </row>
    <row r="101506" spans="9:9" x14ac:dyDescent="0.2">
      <c r="I101506" s="1"/>
    </row>
    <row r="101507" spans="9:9" x14ac:dyDescent="0.2">
      <c r="I101507" s="1"/>
    </row>
    <row r="101508" spans="9:9" x14ac:dyDescent="0.2">
      <c r="I101508" s="1"/>
    </row>
    <row r="101509" spans="9:9" x14ac:dyDescent="0.2">
      <c r="I101509" s="1"/>
    </row>
    <row r="101510" spans="9:9" x14ac:dyDescent="0.2">
      <c r="I101510" s="1"/>
    </row>
    <row r="101511" spans="9:9" x14ac:dyDescent="0.2">
      <c r="I101511" s="1"/>
    </row>
    <row r="101512" spans="9:9" x14ac:dyDescent="0.2">
      <c r="I101512" s="1"/>
    </row>
    <row r="101513" spans="9:9" x14ac:dyDescent="0.2">
      <c r="I101513" s="1"/>
    </row>
    <row r="101514" spans="9:9" x14ac:dyDescent="0.2">
      <c r="I101514" s="1"/>
    </row>
    <row r="101515" spans="9:9" x14ac:dyDescent="0.2">
      <c r="I101515" s="1"/>
    </row>
    <row r="101516" spans="9:9" x14ac:dyDescent="0.2">
      <c r="I101516" s="1"/>
    </row>
    <row r="101517" spans="9:9" x14ac:dyDescent="0.2">
      <c r="I101517" s="1"/>
    </row>
    <row r="101518" spans="9:9" x14ac:dyDescent="0.2">
      <c r="I101518" s="1"/>
    </row>
    <row r="101519" spans="9:9" x14ac:dyDescent="0.2">
      <c r="I101519" s="1"/>
    </row>
    <row r="101520" spans="9:9" x14ac:dyDescent="0.2">
      <c r="I101520" s="1"/>
    </row>
    <row r="101521" spans="9:9" x14ac:dyDescent="0.2">
      <c r="I101521" s="1"/>
    </row>
    <row r="101522" spans="9:9" x14ac:dyDescent="0.2">
      <c r="I101522" s="1"/>
    </row>
    <row r="101523" spans="9:9" x14ac:dyDescent="0.2">
      <c r="I101523" s="1"/>
    </row>
    <row r="101524" spans="9:9" x14ac:dyDescent="0.2">
      <c r="I101524" s="1"/>
    </row>
    <row r="101525" spans="9:9" x14ac:dyDescent="0.2">
      <c r="I101525" s="1"/>
    </row>
    <row r="101526" spans="9:9" x14ac:dyDescent="0.2">
      <c r="I101526" s="1"/>
    </row>
    <row r="101527" spans="9:9" x14ac:dyDescent="0.2">
      <c r="I101527" s="1"/>
    </row>
    <row r="101528" spans="9:9" x14ac:dyDescent="0.2">
      <c r="I101528" s="1"/>
    </row>
    <row r="101529" spans="9:9" x14ac:dyDescent="0.2">
      <c r="I101529" s="1"/>
    </row>
    <row r="101530" spans="9:9" x14ac:dyDescent="0.2">
      <c r="I101530" s="1"/>
    </row>
    <row r="101531" spans="9:9" x14ac:dyDescent="0.2">
      <c r="I101531" s="1"/>
    </row>
    <row r="101532" spans="9:9" x14ac:dyDescent="0.2">
      <c r="I101532" s="1"/>
    </row>
    <row r="101533" spans="9:9" x14ac:dyDescent="0.2">
      <c r="I101533" s="1"/>
    </row>
    <row r="101534" spans="9:9" x14ac:dyDescent="0.2">
      <c r="I101534" s="1"/>
    </row>
    <row r="101535" spans="9:9" x14ac:dyDescent="0.2">
      <c r="I101535" s="1"/>
    </row>
    <row r="101536" spans="9:9" x14ac:dyDescent="0.2">
      <c r="I101536" s="1"/>
    </row>
    <row r="101537" spans="9:9" x14ac:dyDescent="0.2">
      <c r="I101537" s="1"/>
    </row>
    <row r="101538" spans="9:9" x14ac:dyDescent="0.2">
      <c r="I101538" s="1"/>
    </row>
    <row r="101539" spans="9:9" x14ac:dyDescent="0.2">
      <c r="I101539" s="1"/>
    </row>
    <row r="101540" spans="9:9" x14ac:dyDescent="0.2">
      <c r="I101540" s="1"/>
    </row>
    <row r="101541" spans="9:9" x14ac:dyDescent="0.2">
      <c r="I101541" s="1"/>
    </row>
    <row r="101542" spans="9:9" x14ac:dyDescent="0.2">
      <c r="I101542" s="1"/>
    </row>
    <row r="101543" spans="9:9" x14ac:dyDescent="0.2">
      <c r="I101543" s="1"/>
    </row>
    <row r="101544" spans="9:9" x14ac:dyDescent="0.2">
      <c r="I101544" s="1"/>
    </row>
    <row r="101545" spans="9:9" x14ac:dyDescent="0.2">
      <c r="I101545" s="1"/>
    </row>
    <row r="101546" spans="9:9" x14ac:dyDescent="0.2">
      <c r="I101546" s="1"/>
    </row>
    <row r="101547" spans="9:9" x14ac:dyDescent="0.2">
      <c r="I101547" s="1"/>
    </row>
    <row r="101548" spans="9:9" x14ac:dyDescent="0.2">
      <c r="I101548" s="1"/>
    </row>
    <row r="101549" spans="9:9" x14ac:dyDescent="0.2">
      <c r="I101549" s="1"/>
    </row>
    <row r="101550" spans="9:9" x14ac:dyDescent="0.2">
      <c r="I101550" s="1"/>
    </row>
    <row r="101551" spans="9:9" x14ac:dyDescent="0.2">
      <c r="I101551" s="1"/>
    </row>
    <row r="101552" spans="9:9" x14ac:dyDescent="0.2">
      <c r="I101552" s="1"/>
    </row>
    <row r="101553" spans="9:9" x14ac:dyDescent="0.2">
      <c r="I101553" s="1"/>
    </row>
    <row r="101554" spans="9:9" x14ac:dyDescent="0.2">
      <c r="I101554" s="1"/>
    </row>
    <row r="101555" spans="9:9" x14ac:dyDescent="0.2">
      <c r="I101555" s="1"/>
    </row>
    <row r="101556" spans="9:9" x14ac:dyDescent="0.2">
      <c r="I101556" s="1"/>
    </row>
    <row r="101557" spans="9:9" x14ac:dyDescent="0.2">
      <c r="I101557" s="1"/>
    </row>
    <row r="101558" spans="9:9" x14ac:dyDescent="0.2">
      <c r="I101558" s="1"/>
    </row>
    <row r="101559" spans="9:9" x14ac:dyDescent="0.2">
      <c r="I101559" s="1"/>
    </row>
    <row r="101560" spans="9:9" x14ac:dyDescent="0.2">
      <c r="I101560" s="1"/>
    </row>
    <row r="101561" spans="9:9" x14ac:dyDescent="0.2">
      <c r="I101561" s="1"/>
    </row>
    <row r="101562" spans="9:9" x14ac:dyDescent="0.2">
      <c r="I101562" s="1"/>
    </row>
    <row r="101563" spans="9:9" x14ac:dyDescent="0.2">
      <c r="I101563" s="1"/>
    </row>
    <row r="101564" spans="9:9" x14ac:dyDescent="0.2">
      <c r="I101564" s="1"/>
    </row>
    <row r="101565" spans="9:9" x14ac:dyDescent="0.2">
      <c r="I101565" s="1"/>
    </row>
    <row r="101566" spans="9:9" x14ac:dyDescent="0.2">
      <c r="I101566" s="1"/>
    </row>
    <row r="101567" spans="9:9" x14ac:dyDescent="0.2">
      <c r="I101567" s="1"/>
    </row>
    <row r="101568" spans="9:9" x14ac:dyDescent="0.2">
      <c r="I101568" s="1"/>
    </row>
    <row r="101569" spans="9:9" x14ac:dyDescent="0.2">
      <c r="I101569" s="1"/>
    </row>
    <row r="101570" spans="9:9" x14ac:dyDescent="0.2">
      <c r="I101570" s="1"/>
    </row>
    <row r="101571" spans="9:9" x14ac:dyDescent="0.2">
      <c r="I101571" s="1"/>
    </row>
    <row r="101572" spans="9:9" x14ac:dyDescent="0.2">
      <c r="I101572" s="1"/>
    </row>
    <row r="101573" spans="9:9" x14ac:dyDescent="0.2">
      <c r="I101573" s="1"/>
    </row>
    <row r="101574" spans="9:9" x14ac:dyDescent="0.2">
      <c r="I101574" s="1"/>
    </row>
    <row r="101575" spans="9:9" x14ac:dyDescent="0.2">
      <c r="I101575" s="1"/>
    </row>
    <row r="101576" spans="9:9" x14ac:dyDescent="0.2">
      <c r="I101576" s="1"/>
    </row>
    <row r="101577" spans="9:9" x14ac:dyDescent="0.2">
      <c r="I101577" s="1"/>
    </row>
    <row r="101578" spans="9:9" x14ac:dyDescent="0.2">
      <c r="I101578" s="1"/>
    </row>
    <row r="101579" spans="9:9" x14ac:dyDescent="0.2">
      <c r="I101579" s="1"/>
    </row>
    <row r="101580" spans="9:9" x14ac:dyDescent="0.2">
      <c r="I101580" s="1"/>
    </row>
    <row r="101581" spans="9:9" x14ac:dyDescent="0.2">
      <c r="I101581" s="1"/>
    </row>
    <row r="101582" spans="9:9" x14ac:dyDescent="0.2">
      <c r="I101582" s="1"/>
    </row>
    <row r="101583" spans="9:9" x14ac:dyDescent="0.2">
      <c r="I101583" s="1"/>
    </row>
    <row r="101584" spans="9:9" x14ac:dyDescent="0.2">
      <c r="I101584" s="1"/>
    </row>
    <row r="101585" spans="9:9" x14ac:dyDescent="0.2">
      <c r="I101585" s="1"/>
    </row>
    <row r="101586" spans="9:9" x14ac:dyDescent="0.2">
      <c r="I101586" s="1"/>
    </row>
    <row r="101587" spans="9:9" x14ac:dyDescent="0.2">
      <c r="I101587" s="1"/>
    </row>
    <row r="101588" spans="9:9" x14ac:dyDescent="0.2">
      <c r="I101588" s="1"/>
    </row>
    <row r="101589" spans="9:9" x14ac:dyDescent="0.2">
      <c r="I101589" s="1"/>
    </row>
    <row r="101590" spans="9:9" x14ac:dyDescent="0.2">
      <c r="I101590" s="1"/>
    </row>
    <row r="101591" spans="9:9" x14ac:dyDescent="0.2">
      <c r="I101591" s="1"/>
    </row>
    <row r="101592" spans="9:9" x14ac:dyDescent="0.2">
      <c r="I101592" s="1"/>
    </row>
    <row r="101593" spans="9:9" x14ac:dyDescent="0.2">
      <c r="I101593" s="1"/>
    </row>
    <row r="101594" spans="9:9" x14ac:dyDescent="0.2">
      <c r="I101594" s="1"/>
    </row>
    <row r="101595" spans="9:9" x14ac:dyDescent="0.2">
      <c r="I101595" s="1"/>
    </row>
    <row r="101596" spans="9:9" x14ac:dyDescent="0.2">
      <c r="I101596" s="1"/>
    </row>
    <row r="101597" spans="9:9" x14ac:dyDescent="0.2">
      <c r="I101597" s="1"/>
    </row>
    <row r="101598" spans="9:9" x14ac:dyDescent="0.2">
      <c r="I101598" s="1"/>
    </row>
    <row r="101599" spans="9:9" x14ac:dyDescent="0.2">
      <c r="I101599" s="1"/>
    </row>
    <row r="101600" spans="9:9" x14ac:dyDescent="0.2">
      <c r="I101600" s="1"/>
    </row>
    <row r="101601" spans="9:9" x14ac:dyDescent="0.2">
      <c r="I101601" s="1"/>
    </row>
    <row r="101602" spans="9:9" x14ac:dyDescent="0.2">
      <c r="I101602" s="1"/>
    </row>
    <row r="101603" spans="9:9" x14ac:dyDescent="0.2">
      <c r="I101603" s="1"/>
    </row>
    <row r="101604" spans="9:9" x14ac:dyDescent="0.2">
      <c r="I101604" s="1"/>
    </row>
    <row r="101605" spans="9:9" x14ac:dyDescent="0.2">
      <c r="I101605" s="1"/>
    </row>
    <row r="101606" spans="9:9" x14ac:dyDescent="0.2">
      <c r="I101606" s="1"/>
    </row>
    <row r="101607" spans="9:9" x14ac:dyDescent="0.2">
      <c r="I101607" s="1"/>
    </row>
    <row r="101608" spans="9:9" x14ac:dyDescent="0.2">
      <c r="I101608" s="1"/>
    </row>
    <row r="101609" spans="9:9" x14ac:dyDescent="0.2">
      <c r="I101609" s="1"/>
    </row>
    <row r="101610" spans="9:9" x14ac:dyDescent="0.2">
      <c r="I101610" s="1"/>
    </row>
    <row r="101611" spans="9:9" x14ac:dyDescent="0.2">
      <c r="I101611" s="1"/>
    </row>
    <row r="101612" spans="9:9" x14ac:dyDescent="0.2">
      <c r="I101612" s="1"/>
    </row>
    <row r="101613" spans="9:9" x14ac:dyDescent="0.2">
      <c r="I101613" s="1"/>
    </row>
    <row r="101614" spans="9:9" x14ac:dyDescent="0.2">
      <c r="I101614" s="1"/>
    </row>
    <row r="101615" spans="9:9" x14ac:dyDescent="0.2">
      <c r="I101615" s="1"/>
    </row>
    <row r="101616" spans="9:9" x14ac:dyDescent="0.2">
      <c r="I101616" s="1"/>
    </row>
    <row r="101617" spans="9:9" x14ac:dyDescent="0.2">
      <c r="I101617" s="1"/>
    </row>
    <row r="101618" spans="9:9" x14ac:dyDescent="0.2">
      <c r="I101618" s="1"/>
    </row>
    <row r="101619" spans="9:9" x14ac:dyDescent="0.2">
      <c r="I101619" s="1"/>
    </row>
    <row r="101620" spans="9:9" x14ac:dyDescent="0.2">
      <c r="I101620" s="1"/>
    </row>
    <row r="101621" spans="9:9" x14ac:dyDescent="0.2">
      <c r="I101621" s="1"/>
    </row>
    <row r="101622" spans="9:9" x14ac:dyDescent="0.2">
      <c r="I101622" s="1"/>
    </row>
    <row r="101623" spans="9:9" x14ac:dyDescent="0.2">
      <c r="I101623" s="1"/>
    </row>
    <row r="101624" spans="9:9" x14ac:dyDescent="0.2">
      <c r="I101624" s="1"/>
    </row>
    <row r="101625" spans="9:9" x14ac:dyDescent="0.2">
      <c r="I101625" s="1"/>
    </row>
    <row r="101626" spans="9:9" x14ac:dyDescent="0.2">
      <c r="I101626" s="1"/>
    </row>
    <row r="101627" spans="9:9" x14ac:dyDescent="0.2">
      <c r="I101627" s="1"/>
    </row>
    <row r="101628" spans="9:9" x14ac:dyDescent="0.2">
      <c r="I101628" s="1"/>
    </row>
    <row r="101629" spans="9:9" x14ac:dyDescent="0.2">
      <c r="I101629" s="1"/>
    </row>
    <row r="101630" spans="9:9" x14ac:dyDescent="0.2">
      <c r="I101630" s="1"/>
    </row>
    <row r="101631" spans="9:9" x14ac:dyDescent="0.2">
      <c r="I101631" s="1"/>
    </row>
    <row r="101632" spans="9:9" x14ac:dyDescent="0.2">
      <c r="I101632" s="1"/>
    </row>
    <row r="101633" spans="9:9" x14ac:dyDescent="0.2">
      <c r="I101633" s="1"/>
    </row>
    <row r="101634" spans="9:9" x14ac:dyDescent="0.2">
      <c r="I101634" s="1"/>
    </row>
    <row r="101635" spans="9:9" x14ac:dyDescent="0.2">
      <c r="I101635" s="1"/>
    </row>
    <row r="101636" spans="9:9" x14ac:dyDescent="0.2">
      <c r="I101636" s="1"/>
    </row>
    <row r="101637" spans="9:9" x14ac:dyDescent="0.2">
      <c r="I101637" s="1"/>
    </row>
    <row r="101638" spans="9:9" x14ac:dyDescent="0.2">
      <c r="I101638" s="1"/>
    </row>
    <row r="101639" spans="9:9" x14ac:dyDescent="0.2">
      <c r="I101639" s="1"/>
    </row>
    <row r="101640" spans="9:9" x14ac:dyDescent="0.2">
      <c r="I101640" s="1"/>
    </row>
    <row r="101641" spans="9:9" x14ac:dyDescent="0.2">
      <c r="I101641" s="1"/>
    </row>
    <row r="101642" spans="9:9" x14ac:dyDescent="0.2">
      <c r="I101642" s="1"/>
    </row>
    <row r="101643" spans="9:9" x14ac:dyDescent="0.2">
      <c r="I101643" s="1"/>
    </row>
    <row r="101644" spans="9:9" x14ac:dyDescent="0.2">
      <c r="I101644" s="1"/>
    </row>
    <row r="101645" spans="9:9" x14ac:dyDescent="0.2">
      <c r="I101645" s="1"/>
    </row>
    <row r="101646" spans="9:9" x14ac:dyDescent="0.2">
      <c r="I101646" s="1"/>
    </row>
    <row r="101647" spans="9:9" x14ac:dyDescent="0.2">
      <c r="I101647" s="1"/>
    </row>
    <row r="101648" spans="9:9" x14ac:dyDescent="0.2">
      <c r="I101648" s="1"/>
    </row>
    <row r="101649" spans="9:9" x14ac:dyDescent="0.2">
      <c r="I101649" s="1"/>
    </row>
    <row r="101650" spans="9:9" x14ac:dyDescent="0.2">
      <c r="I101650" s="1"/>
    </row>
    <row r="101651" spans="9:9" x14ac:dyDescent="0.2">
      <c r="I101651" s="1"/>
    </row>
    <row r="101652" spans="9:9" x14ac:dyDescent="0.2">
      <c r="I101652" s="1"/>
    </row>
    <row r="101653" spans="9:9" x14ac:dyDescent="0.2">
      <c r="I101653" s="1"/>
    </row>
    <row r="101654" spans="9:9" x14ac:dyDescent="0.2">
      <c r="I101654" s="1"/>
    </row>
    <row r="101655" spans="9:9" x14ac:dyDescent="0.2">
      <c r="I101655" s="1"/>
    </row>
    <row r="101656" spans="9:9" x14ac:dyDescent="0.2">
      <c r="I101656" s="1"/>
    </row>
    <row r="101657" spans="9:9" x14ac:dyDescent="0.2">
      <c r="I101657" s="1"/>
    </row>
    <row r="101658" spans="9:9" x14ac:dyDescent="0.2">
      <c r="I101658" s="1"/>
    </row>
    <row r="101659" spans="9:9" x14ac:dyDescent="0.2">
      <c r="I101659" s="1"/>
    </row>
    <row r="101660" spans="9:9" x14ac:dyDescent="0.2">
      <c r="I101660" s="1"/>
    </row>
    <row r="101661" spans="9:9" x14ac:dyDescent="0.2">
      <c r="I101661" s="1"/>
    </row>
    <row r="101662" spans="9:9" x14ac:dyDescent="0.2">
      <c r="I101662" s="1"/>
    </row>
    <row r="101663" spans="9:9" x14ac:dyDescent="0.2">
      <c r="I101663" s="1"/>
    </row>
    <row r="101664" spans="9:9" x14ac:dyDescent="0.2">
      <c r="I101664" s="1"/>
    </row>
    <row r="101665" spans="9:9" x14ac:dyDescent="0.2">
      <c r="I101665" s="1"/>
    </row>
    <row r="101666" spans="9:9" x14ac:dyDescent="0.2">
      <c r="I101666" s="1"/>
    </row>
    <row r="101667" spans="9:9" x14ac:dyDescent="0.2">
      <c r="I101667" s="1"/>
    </row>
    <row r="101668" spans="9:9" x14ac:dyDescent="0.2">
      <c r="I101668" s="1"/>
    </row>
    <row r="101669" spans="9:9" x14ac:dyDescent="0.2">
      <c r="I101669" s="1"/>
    </row>
    <row r="101670" spans="9:9" x14ac:dyDescent="0.2">
      <c r="I101670" s="1"/>
    </row>
    <row r="101671" spans="9:9" x14ac:dyDescent="0.2">
      <c r="I101671" s="1"/>
    </row>
    <row r="101672" spans="9:9" x14ac:dyDescent="0.2">
      <c r="I101672" s="1"/>
    </row>
    <row r="101673" spans="9:9" x14ac:dyDescent="0.2">
      <c r="I101673" s="1"/>
    </row>
    <row r="101674" spans="9:9" x14ac:dyDescent="0.2">
      <c r="I101674" s="1"/>
    </row>
    <row r="101675" spans="9:9" x14ac:dyDescent="0.2">
      <c r="I101675" s="1"/>
    </row>
    <row r="101676" spans="9:9" x14ac:dyDescent="0.2">
      <c r="I101676" s="1"/>
    </row>
    <row r="101677" spans="9:9" x14ac:dyDescent="0.2">
      <c r="I101677" s="1"/>
    </row>
    <row r="101678" spans="9:9" x14ac:dyDescent="0.2">
      <c r="I101678" s="1"/>
    </row>
    <row r="101679" spans="9:9" x14ac:dyDescent="0.2">
      <c r="I101679" s="1"/>
    </row>
    <row r="101680" spans="9:9" x14ac:dyDescent="0.2">
      <c r="I101680" s="1"/>
    </row>
    <row r="101681" spans="9:9" x14ac:dyDescent="0.2">
      <c r="I101681" s="1"/>
    </row>
    <row r="101682" spans="9:9" x14ac:dyDescent="0.2">
      <c r="I101682" s="1"/>
    </row>
    <row r="101683" spans="9:9" x14ac:dyDescent="0.2">
      <c r="I101683" s="1"/>
    </row>
    <row r="101684" spans="9:9" x14ac:dyDescent="0.2">
      <c r="I101684" s="1"/>
    </row>
    <row r="101685" spans="9:9" x14ac:dyDescent="0.2">
      <c r="I101685" s="1"/>
    </row>
    <row r="101686" spans="9:9" x14ac:dyDescent="0.2">
      <c r="I101686" s="1"/>
    </row>
    <row r="101687" spans="9:9" x14ac:dyDescent="0.2">
      <c r="I101687" s="1"/>
    </row>
    <row r="101688" spans="9:9" x14ac:dyDescent="0.2">
      <c r="I101688" s="1"/>
    </row>
    <row r="101689" spans="9:9" x14ac:dyDescent="0.2">
      <c r="I101689" s="1"/>
    </row>
    <row r="101690" spans="9:9" x14ac:dyDescent="0.2">
      <c r="I101690" s="1"/>
    </row>
    <row r="101691" spans="9:9" x14ac:dyDescent="0.2">
      <c r="I101691" s="1"/>
    </row>
    <row r="101692" spans="9:9" x14ac:dyDescent="0.2">
      <c r="I101692" s="1"/>
    </row>
    <row r="101693" spans="9:9" x14ac:dyDescent="0.2">
      <c r="I101693" s="1"/>
    </row>
    <row r="101694" spans="9:9" x14ac:dyDescent="0.2">
      <c r="I101694" s="1"/>
    </row>
    <row r="101695" spans="9:9" x14ac:dyDescent="0.2">
      <c r="I101695" s="1"/>
    </row>
    <row r="101696" spans="9:9" x14ac:dyDescent="0.2">
      <c r="I101696" s="1"/>
    </row>
    <row r="101697" spans="9:9" x14ac:dyDescent="0.2">
      <c r="I101697" s="1"/>
    </row>
    <row r="101698" spans="9:9" x14ac:dyDescent="0.2">
      <c r="I101698" s="1"/>
    </row>
    <row r="101699" spans="9:9" x14ac:dyDescent="0.2">
      <c r="I101699" s="1"/>
    </row>
    <row r="101700" spans="9:9" x14ac:dyDescent="0.2">
      <c r="I101700" s="1"/>
    </row>
    <row r="101701" spans="9:9" x14ac:dyDescent="0.2">
      <c r="I101701" s="1"/>
    </row>
    <row r="101702" spans="9:9" x14ac:dyDescent="0.2">
      <c r="I101702" s="1"/>
    </row>
    <row r="101703" spans="9:9" x14ac:dyDescent="0.2">
      <c r="I101703" s="1"/>
    </row>
    <row r="101704" spans="9:9" x14ac:dyDescent="0.2">
      <c r="I101704" s="1"/>
    </row>
    <row r="101705" spans="9:9" x14ac:dyDescent="0.2">
      <c r="I101705" s="1"/>
    </row>
    <row r="101706" spans="9:9" x14ac:dyDescent="0.2">
      <c r="I101706" s="1"/>
    </row>
    <row r="101707" spans="9:9" x14ac:dyDescent="0.2">
      <c r="I101707" s="1"/>
    </row>
    <row r="101708" spans="9:9" x14ac:dyDescent="0.2">
      <c r="I101708" s="1"/>
    </row>
    <row r="101709" spans="9:9" x14ac:dyDescent="0.2">
      <c r="I101709" s="1"/>
    </row>
    <row r="101710" spans="9:9" x14ac:dyDescent="0.2">
      <c r="I101710" s="1"/>
    </row>
    <row r="101711" spans="9:9" x14ac:dyDescent="0.2">
      <c r="I101711" s="1"/>
    </row>
    <row r="101712" spans="9:9" x14ac:dyDescent="0.2">
      <c r="I101712" s="1"/>
    </row>
    <row r="101713" spans="9:9" x14ac:dyDescent="0.2">
      <c r="I101713" s="1"/>
    </row>
    <row r="101714" spans="9:9" x14ac:dyDescent="0.2">
      <c r="I101714" s="1"/>
    </row>
    <row r="101715" spans="9:9" x14ac:dyDescent="0.2">
      <c r="I101715" s="1"/>
    </row>
    <row r="101716" spans="9:9" x14ac:dyDescent="0.2">
      <c r="I101716" s="1"/>
    </row>
    <row r="101717" spans="9:9" x14ac:dyDescent="0.2">
      <c r="I101717" s="1"/>
    </row>
    <row r="101718" spans="9:9" x14ac:dyDescent="0.2">
      <c r="I101718" s="1"/>
    </row>
    <row r="101719" spans="9:9" x14ac:dyDescent="0.2">
      <c r="I101719" s="1"/>
    </row>
    <row r="101720" spans="9:9" x14ac:dyDescent="0.2">
      <c r="I101720" s="1"/>
    </row>
    <row r="101721" spans="9:9" x14ac:dyDescent="0.2">
      <c r="I101721" s="1"/>
    </row>
    <row r="101722" spans="9:9" x14ac:dyDescent="0.2">
      <c r="I101722" s="1"/>
    </row>
    <row r="101723" spans="9:9" x14ac:dyDescent="0.2">
      <c r="I101723" s="1"/>
    </row>
    <row r="101724" spans="9:9" x14ac:dyDescent="0.2">
      <c r="I101724" s="1"/>
    </row>
    <row r="101725" spans="9:9" x14ac:dyDescent="0.2">
      <c r="I101725" s="1"/>
    </row>
    <row r="101726" spans="9:9" x14ac:dyDescent="0.2">
      <c r="I101726" s="1"/>
    </row>
    <row r="101727" spans="9:9" x14ac:dyDescent="0.2">
      <c r="I101727" s="1"/>
    </row>
    <row r="101728" spans="9:9" x14ac:dyDescent="0.2">
      <c r="I101728" s="1"/>
    </row>
    <row r="101729" spans="9:9" x14ac:dyDescent="0.2">
      <c r="I101729" s="1"/>
    </row>
    <row r="101730" spans="9:9" x14ac:dyDescent="0.2">
      <c r="I101730" s="1"/>
    </row>
    <row r="101731" spans="9:9" x14ac:dyDescent="0.2">
      <c r="I101731" s="1"/>
    </row>
    <row r="101732" spans="9:9" x14ac:dyDescent="0.2">
      <c r="I101732" s="1"/>
    </row>
    <row r="101733" spans="9:9" x14ac:dyDescent="0.2">
      <c r="I101733" s="1"/>
    </row>
    <row r="101734" spans="9:9" x14ac:dyDescent="0.2">
      <c r="I101734" s="1"/>
    </row>
    <row r="101735" spans="9:9" x14ac:dyDescent="0.2">
      <c r="I101735" s="1"/>
    </row>
    <row r="101736" spans="9:9" x14ac:dyDescent="0.2">
      <c r="I101736" s="1"/>
    </row>
    <row r="101737" spans="9:9" x14ac:dyDescent="0.2">
      <c r="I101737" s="1"/>
    </row>
    <row r="101738" spans="9:9" x14ac:dyDescent="0.2">
      <c r="I101738" s="1"/>
    </row>
    <row r="101739" spans="9:9" x14ac:dyDescent="0.2">
      <c r="I101739" s="1"/>
    </row>
    <row r="101740" spans="9:9" x14ac:dyDescent="0.2">
      <c r="I101740" s="1"/>
    </row>
    <row r="101741" spans="9:9" x14ac:dyDescent="0.2">
      <c r="I101741" s="1"/>
    </row>
    <row r="101742" spans="9:9" x14ac:dyDescent="0.2">
      <c r="I101742" s="1"/>
    </row>
    <row r="101743" spans="9:9" x14ac:dyDescent="0.2">
      <c r="I101743" s="1"/>
    </row>
    <row r="101744" spans="9:9" x14ac:dyDescent="0.2">
      <c r="I101744" s="1"/>
    </row>
    <row r="101745" spans="9:9" x14ac:dyDescent="0.2">
      <c r="I101745" s="1"/>
    </row>
    <row r="101746" spans="9:9" x14ac:dyDescent="0.2">
      <c r="I101746" s="1"/>
    </row>
    <row r="101747" spans="9:9" x14ac:dyDescent="0.2">
      <c r="I101747" s="1"/>
    </row>
    <row r="101748" spans="9:9" x14ac:dyDescent="0.2">
      <c r="I101748" s="1"/>
    </row>
    <row r="101749" spans="9:9" x14ac:dyDescent="0.2">
      <c r="I101749" s="1"/>
    </row>
    <row r="101750" spans="9:9" x14ac:dyDescent="0.2">
      <c r="I101750" s="1"/>
    </row>
    <row r="101751" spans="9:9" x14ac:dyDescent="0.2">
      <c r="I101751" s="1"/>
    </row>
    <row r="101752" spans="9:9" x14ac:dyDescent="0.2">
      <c r="I101752" s="1"/>
    </row>
    <row r="101753" spans="9:9" x14ac:dyDescent="0.2">
      <c r="I101753" s="1"/>
    </row>
    <row r="101754" spans="9:9" x14ac:dyDescent="0.2">
      <c r="I101754" s="1"/>
    </row>
    <row r="101755" spans="9:9" x14ac:dyDescent="0.2">
      <c r="I101755" s="1"/>
    </row>
    <row r="101756" spans="9:9" x14ac:dyDescent="0.2">
      <c r="I101756" s="1"/>
    </row>
    <row r="101757" spans="9:9" x14ac:dyDescent="0.2">
      <c r="I101757" s="1"/>
    </row>
    <row r="101758" spans="9:9" x14ac:dyDescent="0.2">
      <c r="I101758" s="1"/>
    </row>
    <row r="101759" spans="9:9" x14ac:dyDescent="0.2">
      <c r="I101759" s="1"/>
    </row>
    <row r="101760" spans="9:9" x14ac:dyDescent="0.2">
      <c r="I101760" s="1"/>
    </row>
    <row r="101761" spans="9:9" x14ac:dyDescent="0.2">
      <c r="I101761" s="1"/>
    </row>
    <row r="101762" spans="9:9" x14ac:dyDescent="0.2">
      <c r="I101762" s="1"/>
    </row>
    <row r="101763" spans="9:9" x14ac:dyDescent="0.2">
      <c r="I101763" s="1"/>
    </row>
    <row r="101764" spans="9:9" x14ac:dyDescent="0.2">
      <c r="I101764" s="1"/>
    </row>
    <row r="101765" spans="9:9" x14ac:dyDescent="0.2">
      <c r="I101765" s="1"/>
    </row>
    <row r="101766" spans="9:9" x14ac:dyDescent="0.2">
      <c r="I101766" s="1"/>
    </row>
    <row r="101767" spans="9:9" x14ac:dyDescent="0.2">
      <c r="I101767" s="1"/>
    </row>
    <row r="101768" spans="9:9" x14ac:dyDescent="0.2">
      <c r="I101768" s="1"/>
    </row>
    <row r="101769" spans="9:9" x14ac:dyDescent="0.2">
      <c r="I101769" s="1"/>
    </row>
    <row r="101770" spans="9:9" x14ac:dyDescent="0.2">
      <c r="I101770" s="1"/>
    </row>
    <row r="101771" spans="9:9" x14ac:dyDescent="0.2">
      <c r="I101771" s="1"/>
    </row>
    <row r="101772" spans="9:9" x14ac:dyDescent="0.2">
      <c r="I101772" s="1"/>
    </row>
    <row r="101773" spans="9:9" x14ac:dyDescent="0.2">
      <c r="I101773" s="1"/>
    </row>
    <row r="101774" spans="9:9" x14ac:dyDescent="0.2">
      <c r="I101774" s="1"/>
    </row>
    <row r="101775" spans="9:9" x14ac:dyDescent="0.2">
      <c r="I101775" s="1"/>
    </row>
    <row r="101776" spans="9:9" x14ac:dyDescent="0.2">
      <c r="I101776" s="1"/>
    </row>
    <row r="101777" spans="9:9" x14ac:dyDescent="0.2">
      <c r="I101777" s="1"/>
    </row>
    <row r="101778" spans="9:9" x14ac:dyDescent="0.2">
      <c r="I101778" s="1"/>
    </row>
    <row r="101779" spans="9:9" x14ac:dyDescent="0.2">
      <c r="I101779" s="1"/>
    </row>
    <row r="101780" spans="9:9" x14ac:dyDescent="0.2">
      <c r="I101780" s="1"/>
    </row>
    <row r="101781" spans="9:9" x14ac:dyDescent="0.2">
      <c r="I101781" s="1"/>
    </row>
    <row r="101782" spans="9:9" x14ac:dyDescent="0.2">
      <c r="I101782" s="1"/>
    </row>
    <row r="101783" spans="9:9" x14ac:dyDescent="0.2">
      <c r="I101783" s="1"/>
    </row>
    <row r="101784" spans="9:9" x14ac:dyDescent="0.2">
      <c r="I101784" s="1"/>
    </row>
    <row r="101785" spans="9:9" x14ac:dyDescent="0.2">
      <c r="I101785" s="1"/>
    </row>
    <row r="101786" spans="9:9" x14ac:dyDescent="0.2">
      <c r="I101786" s="1"/>
    </row>
    <row r="101787" spans="9:9" x14ac:dyDescent="0.2">
      <c r="I101787" s="1"/>
    </row>
    <row r="101788" spans="9:9" x14ac:dyDescent="0.2">
      <c r="I101788" s="1"/>
    </row>
    <row r="101789" spans="9:9" x14ac:dyDescent="0.2">
      <c r="I101789" s="1"/>
    </row>
    <row r="101790" spans="9:9" x14ac:dyDescent="0.2">
      <c r="I101790" s="1"/>
    </row>
    <row r="101791" spans="9:9" x14ac:dyDescent="0.2">
      <c r="I101791" s="1"/>
    </row>
    <row r="101792" spans="9:9" x14ac:dyDescent="0.2">
      <c r="I101792" s="1"/>
    </row>
    <row r="101793" spans="9:9" x14ac:dyDescent="0.2">
      <c r="I101793" s="1"/>
    </row>
    <row r="101794" spans="9:9" x14ac:dyDescent="0.2">
      <c r="I101794" s="1"/>
    </row>
    <row r="101795" spans="9:9" x14ac:dyDescent="0.2">
      <c r="I101795" s="1"/>
    </row>
    <row r="101796" spans="9:9" x14ac:dyDescent="0.2">
      <c r="I101796" s="1"/>
    </row>
    <row r="101797" spans="9:9" x14ac:dyDescent="0.2">
      <c r="I101797" s="1"/>
    </row>
    <row r="101798" spans="9:9" x14ac:dyDescent="0.2">
      <c r="I101798" s="1"/>
    </row>
    <row r="101799" spans="9:9" x14ac:dyDescent="0.2">
      <c r="I101799" s="1"/>
    </row>
    <row r="101800" spans="9:9" x14ac:dyDescent="0.2">
      <c r="I101800" s="1"/>
    </row>
    <row r="101801" spans="9:9" x14ac:dyDescent="0.2">
      <c r="I101801" s="1"/>
    </row>
    <row r="101802" spans="9:9" x14ac:dyDescent="0.2">
      <c r="I101802" s="1"/>
    </row>
    <row r="101803" spans="9:9" x14ac:dyDescent="0.2">
      <c r="I101803" s="1"/>
    </row>
    <row r="101804" spans="9:9" x14ac:dyDescent="0.2">
      <c r="I101804" s="1"/>
    </row>
    <row r="101805" spans="9:9" x14ac:dyDescent="0.2">
      <c r="I101805" s="1"/>
    </row>
    <row r="101806" spans="9:9" x14ac:dyDescent="0.2">
      <c r="I101806" s="1"/>
    </row>
    <row r="101807" spans="9:9" x14ac:dyDescent="0.2">
      <c r="I101807" s="1"/>
    </row>
    <row r="101808" spans="9:9" x14ac:dyDescent="0.2">
      <c r="I101808" s="1"/>
    </row>
    <row r="101809" spans="9:9" x14ac:dyDescent="0.2">
      <c r="I101809" s="1"/>
    </row>
    <row r="101810" spans="9:9" x14ac:dyDescent="0.2">
      <c r="I101810" s="1"/>
    </row>
    <row r="101811" spans="9:9" x14ac:dyDescent="0.2">
      <c r="I101811" s="1"/>
    </row>
    <row r="101812" spans="9:9" x14ac:dyDescent="0.2">
      <c r="I101812" s="1"/>
    </row>
    <row r="101813" spans="9:9" x14ac:dyDescent="0.2">
      <c r="I101813" s="1"/>
    </row>
    <row r="101814" spans="9:9" x14ac:dyDescent="0.2">
      <c r="I101814" s="1"/>
    </row>
    <row r="101815" spans="9:9" x14ac:dyDescent="0.2">
      <c r="I101815" s="1"/>
    </row>
    <row r="101816" spans="9:9" x14ac:dyDescent="0.2">
      <c r="I101816" s="1"/>
    </row>
    <row r="101817" spans="9:9" x14ac:dyDescent="0.2">
      <c r="I101817" s="1"/>
    </row>
    <row r="101818" spans="9:9" x14ac:dyDescent="0.2">
      <c r="I101818" s="1"/>
    </row>
    <row r="101819" spans="9:9" x14ac:dyDescent="0.2">
      <c r="I101819" s="1"/>
    </row>
    <row r="101820" spans="9:9" x14ac:dyDescent="0.2">
      <c r="I101820" s="1"/>
    </row>
    <row r="101821" spans="9:9" x14ac:dyDescent="0.2">
      <c r="I101821" s="1"/>
    </row>
    <row r="101822" spans="9:9" x14ac:dyDescent="0.2">
      <c r="I101822" s="1"/>
    </row>
    <row r="101823" spans="9:9" x14ac:dyDescent="0.2">
      <c r="I101823" s="1"/>
    </row>
    <row r="101824" spans="9:9" x14ac:dyDescent="0.2">
      <c r="I101824" s="1"/>
    </row>
    <row r="101825" spans="9:9" x14ac:dyDescent="0.2">
      <c r="I101825" s="1"/>
    </row>
    <row r="101826" spans="9:9" x14ac:dyDescent="0.2">
      <c r="I101826" s="1"/>
    </row>
    <row r="101827" spans="9:9" x14ac:dyDescent="0.2">
      <c r="I101827" s="1"/>
    </row>
    <row r="101828" spans="9:9" x14ac:dyDescent="0.2">
      <c r="I101828" s="1"/>
    </row>
    <row r="101829" spans="9:9" x14ac:dyDescent="0.2">
      <c r="I101829" s="1"/>
    </row>
    <row r="101830" spans="9:9" x14ac:dyDescent="0.2">
      <c r="I101830" s="1"/>
    </row>
    <row r="101831" spans="9:9" x14ac:dyDescent="0.2">
      <c r="I101831" s="1"/>
    </row>
    <row r="101832" spans="9:9" x14ac:dyDescent="0.2">
      <c r="I101832" s="1"/>
    </row>
    <row r="101833" spans="9:9" x14ac:dyDescent="0.2">
      <c r="I101833" s="1"/>
    </row>
    <row r="101834" spans="9:9" x14ac:dyDescent="0.2">
      <c r="I101834" s="1"/>
    </row>
    <row r="101835" spans="9:9" x14ac:dyDescent="0.2">
      <c r="I101835" s="1"/>
    </row>
    <row r="101836" spans="9:9" x14ac:dyDescent="0.2">
      <c r="I101836" s="1"/>
    </row>
    <row r="101837" spans="9:9" x14ac:dyDescent="0.2">
      <c r="I101837" s="1"/>
    </row>
    <row r="101838" spans="9:9" x14ac:dyDescent="0.2">
      <c r="I101838" s="1"/>
    </row>
    <row r="101839" spans="9:9" x14ac:dyDescent="0.2">
      <c r="I101839" s="1"/>
    </row>
    <row r="101840" spans="9:9" x14ac:dyDescent="0.2">
      <c r="I101840" s="1"/>
    </row>
    <row r="101841" spans="9:9" x14ac:dyDescent="0.2">
      <c r="I101841" s="1"/>
    </row>
    <row r="101842" spans="9:9" x14ac:dyDescent="0.2">
      <c r="I101842" s="1"/>
    </row>
    <row r="101843" spans="9:9" x14ac:dyDescent="0.2">
      <c r="I101843" s="1"/>
    </row>
    <row r="101844" spans="9:9" x14ac:dyDescent="0.2">
      <c r="I101844" s="1"/>
    </row>
    <row r="101845" spans="9:9" x14ac:dyDescent="0.2">
      <c r="I101845" s="1"/>
    </row>
    <row r="101846" spans="9:9" x14ac:dyDescent="0.2">
      <c r="I101846" s="1"/>
    </row>
    <row r="101847" spans="9:9" x14ac:dyDescent="0.2">
      <c r="I101847" s="1"/>
    </row>
    <row r="101848" spans="9:9" x14ac:dyDescent="0.2">
      <c r="I101848" s="1"/>
    </row>
    <row r="101849" spans="9:9" x14ac:dyDescent="0.2">
      <c r="I101849" s="1"/>
    </row>
    <row r="101850" spans="9:9" x14ac:dyDescent="0.2">
      <c r="I101850" s="1"/>
    </row>
    <row r="101851" spans="9:9" x14ac:dyDescent="0.2">
      <c r="I101851" s="1"/>
    </row>
    <row r="101852" spans="9:9" x14ac:dyDescent="0.2">
      <c r="I101852" s="1"/>
    </row>
    <row r="101853" spans="9:9" x14ac:dyDescent="0.2">
      <c r="I101853" s="1"/>
    </row>
    <row r="101854" spans="9:9" x14ac:dyDescent="0.2">
      <c r="I101854" s="1"/>
    </row>
    <row r="101855" spans="9:9" x14ac:dyDescent="0.2">
      <c r="I101855" s="1"/>
    </row>
    <row r="101856" spans="9:9" x14ac:dyDescent="0.2">
      <c r="I101856" s="1"/>
    </row>
    <row r="101857" spans="9:9" x14ac:dyDescent="0.2">
      <c r="I101857" s="1"/>
    </row>
    <row r="101858" spans="9:9" x14ac:dyDescent="0.2">
      <c r="I101858" s="1"/>
    </row>
    <row r="101859" spans="9:9" x14ac:dyDescent="0.2">
      <c r="I101859" s="1"/>
    </row>
    <row r="101860" spans="9:9" x14ac:dyDescent="0.2">
      <c r="I101860" s="1"/>
    </row>
    <row r="101861" spans="9:9" x14ac:dyDescent="0.2">
      <c r="I101861" s="1"/>
    </row>
    <row r="101862" spans="9:9" x14ac:dyDescent="0.2">
      <c r="I101862" s="1"/>
    </row>
    <row r="101863" spans="9:9" x14ac:dyDescent="0.2">
      <c r="I101863" s="1"/>
    </row>
    <row r="101864" spans="9:9" x14ac:dyDescent="0.2">
      <c r="I101864" s="1"/>
    </row>
    <row r="101865" spans="9:9" x14ac:dyDescent="0.2">
      <c r="I101865" s="1"/>
    </row>
    <row r="101866" spans="9:9" x14ac:dyDescent="0.2">
      <c r="I101866" s="1"/>
    </row>
    <row r="101867" spans="9:9" x14ac:dyDescent="0.2">
      <c r="I101867" s="1"/>
    </row>
    <row r="101868" spans="9:9" x14ac:dyDescent="0.2">
      <c r="I101868" s="1"/>
    </row>
    <row r="101869" spans="9:9" x14ac:dyDescent="0.2">
      <c r="I101869" s="1"/>
    </row>
    <row r="101870" spans="9:9" x14ac:dyDescent="0.2">
      <c r="I101870" s="1"/>
    </row>
    <row r="101871" spans="9:9" x14ac:dyDescent="0.2">
      <c r="I101871" s="1"/>
    </row>
    <row r="101872" spans="9:9" x14ac:dyDescent="0.2">
      <c r="I101872" s="1"/>
    </row>
    <row r="101873" spans="9:9" x14ac:dyDescent="0.2">
      <c r="I101873" s="1"/>
    </row>
    <row r="101874" spans="9:9" x14ac:dyDescent="0.2">
      <c r="I101874" s="1"/>
    </row>
    <row r="101875" spans="9:9" x14ac:dyDescent="0.2">
      <c r="I101875" s="1"/>
    </row>
    <row r="101876" spans="9:9" x14ac:dyDescent="0.2">
      <c r="I101876" s="1"/>
    </row>
    <row r="101877" spans="9:9" x14ac:dyDescent="0.2">
      <c r="I101877" s="1"/>
    </row>
    <row r="101878" spans="9:9" x14ac:dyDescent="0.2">
      <c r="I101878" s="1"/>
    </row>
    <row r="101879" spans="9:9" x14ac:dyDescent="0.2">
      <c r="I101879" s="1"/>
    </row>
    <row r="101880" spans="9:9" x14ac:dyDescent="0.2">
      <c r="I101880" s="1"/>
    </row>
    <row r="101881" spans="9:9" x14ac:dyDescent="0.2">
      <c r="I101881" s="1"/>
    </row>
    <row r="101882" spans="9:9" x14ac:dyDescent="0.2">
      <c r="I101882" s="1"/>
    </row>
    <row r="101883" spans="9:9" x14ac:dyDescent="0.2">
      <c r="I101883" s="1"/>
    </row>
    <row r="101884" spans="9:9" x14ac:dyDescent="0.2">
      <c r="I101884" s="1"/>
    </row>
    <row r="101885" spans="9:9" x14ac:dyDescent="0.2">
      <c r="I101885" s="1"/>
    </row>
    <row r="101886" spans="9:9" x14ac:dyDescent="0.2">
      <c r="I101886" s="1"/>
    </row>
    <row r="101887" spans="9:9" x14ac:dyDescent="0.2">
      <c r="I101887" s="1"/>
    </row>
    <row r="101888" spans="9:9" x14ac:dyDescent="0.2">
      <c r="I101888" s="1"/>
    </row>
    <row r="101889" spans="9:9" x14ac:dyDescent="0.2">
      <c r="I101889" s="1"/>
    </row>
    <row r="101890" spans="9:9" x14ac:dyDescent="0.2">
      <c r="I101890" s="1"/>
    </row>
    <row r="101891" spans="9:9" x14ac:dyDescent="0.2">
      <c r="I101891" s="1"/>
    </row>
    <row r="101892" spans="9:9" x14ac:dyDescent="0.2">
      <c r="I101892" s="1"/>
    </row>
    <row r="101893" spans="9:9" x14ac:dyDescent="0.2">
      <c r="I101893" s="1"/>
    </row>
    <row r="101894" spans="9:9" x14ac:dyDescent="0.2">
      <c r="I101894" s="1"/>
    </row>
    <row r="101895" spans="9:9" x14ac:dyDescent="0.2">
      <c r="I101895" s="1"/>
    </row>
    <row r="101896" spans="9:9" x14ac:dyDescent="0.2">
      <c r="I101896" s="1"/>
    </row>
    <row r="101897" spans="9:9" x14ac:dyDescent="0.2">
      <c r="I101897" s="1"/>
    </row>
    <row r="101898" spans="9:9" x14ac:dyDescent="0.2">
      <c r="I101898" s="1"/>
    </row>
    <row r="101899" spans="9:9" x14ac:dyDescent="0.2">
      <c r="I101899" s="1"/>
    </row>
    <row r="101900" spans="9:9" x14ac:dyDescent="0.2">
      <c r="I101900" s="1"/>
    </row>
    <row r="101901" spans="9:9" x14ac:dyDescent="0.2">
      <c r="I101901" s="1"/>
    </row>
    <row r="101902" spans="9:9" x14ac:dyDescent="0.2">
      <c r="I101902" s="1"/>
    </row>
    <row r="101903" spans="9:9" x14ac:dyDescent="0.2">
      <c r="I101903" s="1"/>
    </row>
    <row r="101904" spans="9:9" x14ac:dyDescent="0.2">
      <c r="I101904" s="1"/>
    </row>
    <row r="101905" spans="9:9" x14ac:dyDescent="0.2">
      <c r="I101905" s="1"/>
    </row>
    <row r="101906" spans="9:9" x14ac:dyDescent="0.2">
      <c r="I101906" s="1"/>
    </row>
    <row r="101907" spans="9:9" x14ac:dyDescent="0.2">
      <c r="I101907" s="1"/>
    </row>
    <row r="101908" spans="9:9" x14ac:dyDescent="0.2">
      <c r="I101908" s="1"/>
    </row>
    <row r="101909" spans="9:9" x14ac:dyDescent="0.2">
      <c r="I101909" s="1"/>
    </row>
    <row r="101910" spans="9:9" x14ac:dyDescent="0.2">
      <c r="I101910" s="1"/>
    </row>
    <row r="101911" spans="9:9" x14ac:dyDescent="0.2">
      <c r="I101911" s="1"/>
    </row>
    <row r="101912" spans="9:9" x14ac:dyDescent="0.2">
      <c r="I101912" s="1"/>
    </row>
    <row r="101913" spans="9:9" x14ac:dyDescent="0.2">
      <c r="I101913" s="1"/>
    </row>
    <row r="101914" spans="9:9" x14ac:dyDescent="0.2">
      <c r="I101914" s="1"/>
    </row>
    <row r="101915" spans="9:9" x14ac:dyDescent="0.2">
      <c r="I101915" s="1"/>
    </row>
    <row r="101916" spans="9:9" x14ac:dyDescent="0.2">
      <c r="I101916" s="1"/>
    </row>
    <row r="101917" spans="9:9" x14ac:dyDescent="0.2">
      <c r="I101917" s="1"/>
    </row>
    <row r="101918" spans="9:9" x14ac:dyDescent="0.2">
      <c r="I101918" s="1"/>
    </row>
    <row r="101919" spans="9:9" x14ac:dyDescent="0.2">
      <c r="I101919" s="1"/>
    </row>
    <row r="101920" spans="9:9" x14ac:dyDescent="0.2">
      <c r="I101920" s="1"/>
    </row>
    <row r="101921" spans="9:9" x14ac:dyDescent="0.2">
      <c r="I101921" s="1"/>
    </row>
    <row r="101922" spans="9:9" x14ac:dyDescent="0.2">
      <c r="I101922" s="1"/>
    </row>
    <row r="101923" spans="9:9" x14ac:dyDescent="0.2">
      <c r="I101923" s="1"/>
    </row>
    <row r="101924" spans="9:9" x14ac:dyDescent="0.2">
      <c r="I101924" s="1"/>
    </row>
    <row r="101925" spans="9:9" x14ac:dyDescent="0.2">
      <c r="I101925" s="1"/>
    </row>
    <row r="101926" spans="9:9" x14ac:dyDescent="0.2">
      <c r="I101926" s="1"/>
    </row>
    <row r="101927" spans="9:9" x14ac:dyDescent="0.2">
      <c r="I101927" s="1"/>
    </row>
    <row r="101928" spans="9:9" x14ac:dyDescent="0.2">
      <c r="I101928" s="1"/>
    </row>
    <row r="101929" spans="9:9" x14ac:dyDescent="0.2">
      <c r="I101929" s="1"/>
    </row>
    <row r="101930" spans="9:9" x14ac:dyDescent="0.2">
      <c r="I101930" s="1"/>
    </row>
    <row r="101931" spans="9:9" x14ac:dyDescent="0.2">
      <c r="I101931" s="1"/>
    </row>
    <row r="101932" spans="9:9" x14ac:dyDescent="0.2">
      <c r="I101932" s="1"/>
    </row>
    <row r="101933" spans="9:9" x14ac:dyDescent="0.2">
      <c r="I101933" s="1"/>
    </row>
    <row r="101934" spans="9:9" x14ac:dyDescent="0.2">
      <c r="I101934" s="1"/>
    </row>
    <row r="101935" spans="9:9" x14ac:dyDescent="0.2">
      <c r="I101935" s="1"/>
    </row>
    <row r="101936" spans="9:9" x14ac:dyDescent="0.2">
      <c r="I101936" s="1"/>
    </row>
    <row r="101937" spans="9:9" x14ac:dyDescent="0.2">
      <c r="I101937" s="1"/>
    </row>
    <row r="101938" spans="9:9" x14ac:dyDescent="0.2">
      <c r="I101938" s="1"/>
    </row>
    <row r="101939" spans="9:9" x14ac:dyDescent="0.2">
      <c r="I101939" s="1"/>
    </row>
    <row r="101940" spans="9:9" x14ac:dyDescent="0.2">
      <c r="I101940" s="1"/>
    </row>
    <row r="101941" spans="9:9" x14ac:dyDescent="0.2">
      <c r="I101941" s="1"/>
    </row>
    <row r="101942" spans="9:9" x14ac:dyDescent="0.2">
      <c r="I101942" s="1"/>
    </row>
    <row r="101943" spans="9:9" x14ac:dyDescent="0.2">
      <c r="I101943" s="1"/>
    </row>
    <row r="101944" spans="9:9" x14ac:dyDescent="0.2">
      <c r="I101944" s="1"/>
    </row>
    <row r="101945" spans="9:9" x14ac:dyDescent="0.2">
      <c r="I101945" s="1"/>
    </row>
    <row r="101946" spans="9:9" x14ac:dyDescent="0.2">
      <c r="I101946" s="1"/>
    </row>
    <row r="101947" spans="9:9" x14ac:dyDescent="0.2">
      <c r="I101947" s="1"/>
    </row>
    <row r="101948" spans="9:9" x14ac:dyDescent="0.2">
      <c r="I101948" s="1"/>
    </row>
    <row r="101949" spans="9:9" x14ac:dyDescent="0.2">
      <c r="I101949" s="1"/>
    </row>
    <row r="101950" spans="9:9" x14ac:dyDescent="0.2">
      <c r="I101950" s="1"/>
    </row>
    <row r="101951" spans="9:9" x14ac:dyDescent="0.2">
      <c r="I101951" s="1"/>
    </row>
    <row r="101952" spans="9:9" x14ac:dyDescent="0.2">
      <c r="I101952" s="1"/>
    </row>
    <row r="101953" spans="9:9" x14ac:dyDescent="0.2">
      <c r="I101953" s="1"/>
    </row>
    <row r="101954" spans="9:9" x14ac:dyDescent="0.2">
      <c r="I101954" s="1"/>
    </row>
    <row r="101955" spans="9:9" x14ac:dyDescent="0.2">
      <c r="I101955" s="1"/>
    </row>
    <row r="101956" spans="9:9" x14ac:dyDescent="0.2">
      <c r="I101956" s="1"/>
    </row>
    <row r="101957" spans="9:9" x14ac:dyDescent="0.2">
      <c r="I101957" s="1"/>
    </row>
    <row r="101958" spans="9:9" x14ac:dyDescent="0.2">
      <c r="I101958" s="1"/>
    </row>
    <row r="101959" spans="9:9" x14ac:dyDescent="0.2">
      <c r="I101959" s="1"/>
    </row>
    <row r="101960" spans="9:9" x14ac:dyDescent="0.2">
      <c r="I101960" s="1"/>
    </row>
    <row r="101961" spans="9:9" x14ac:dyDescent="0.2">
      <c r="I101961" s="1"/>
    </row>
    <row r="101962" spans="9:9" x14ac:dyDescent="0.2">
      <c r="I101962" s="1"/>
    </row>
    <row r="101963" spans="9:9" x14ac:dyDescent="0.2">
      <c r="I101963" s="1"/>
    </row>
    <row r="101964" spans="9:9" x14ac:dyDescent="0.2">
      <c r="I101964" s="1"/>
    </row>
    <row r="101965" spans="9:9" x14ac:dyDescent="0.2">
      <c r="I101965" s="1"/>
    </row>
    <row r="101966" spans="9:9" x14ac:dyDescent="0.2">
      <c r="I101966" s="1"/>
    </row>
    <row r="101967" spans="9:9" x14ac:dyDescent="0.2">
      <c r="I101967" s="1"/>
    </row>
    <row r="101968" spans="9:9" x14ac:dyDescent="0.2">
      <c r="I101968" s="1"/>
    </row>
    <row r="101969" spans="9:9" x14ac:dyDescent="0.2">
      <c r="I101969" s="1"/>
    </row>
    <row r="101970" spans="9:9" x14ac:dyDescent="0.2">
      <c r="I101970" s="1"/>
    </row>
    <row r="101971" spans="9:9" x14ac:dyDescent="0.2">
      <c r="I101971" s="1"/>
    </row>
    <row r="101972" spans="9:9" x14ac:dyDescent="0.2">
      <c r="I101972" s="1"/>
    </row>
    <row r="101973" spans="9:9" x14ac:dyDescent="0.2">
      <c r="I101973" s="1"/>
    </row>
    <row r="101974" spans="9:9" x14ac:dyDescent="0.2">
      <c r="I101974" s="1"/>
    </row>
    <row r="101975" spans="9:9" x14ac:dyDescent="0.2">
      <c r="I101975" s="1"/>
    </row>
    <row r="101976" spans="9:9" x14ac:dyDescent="0.2">
      <c r="I101976" s="1"/>
    </row>
    <row r="101977" spans="9:9" x14ac:dyDescent="0.2">
      <c r="I101977" s="1"/>
    </row>
    <row r="101978" spans="9:9" x14ac:dyDescent="0.2">
      <c r="I101978" s="1"/>
    </row>
    <row r="101979" spans="9:9" x14ac:dyDescent="0.2">
      <c r="I101979" s="1"/>
    </row>
    <row r="101980" spans="9:9" x14ac:dyDescent="0.2">
      <c r="I101980" s="1"/>
    </row>
    <row r="101981" spans="9:9" x14ac:dyDescent="0.2">
      <c r="I101981" s="1"/>
    </row>
    <row r="101982" spans="9:9" x14ac:dyDescent="0.2">
      <c r="I101982" s="1"/>
    </row>
    <row r="101983" spans="9:9" x14ac:dyDescent="0.2">
      <c r="I101983" s="1"/>
    </row>
    <row r="101984" spans="9:9" x14ac:dyDescent="0.2">
      <c r="I101984" s="1"/>
    </row>
    <row r="101985" spans="9:9" x14ac:dyDescent="0.2">
      <c r="I101985" s="1"/>
    </row>
    <row r="101986" spans="9:9" x14ac:dyDescent="0.2">
      <c r="I101986" s="1"/>
    </row>
    <row r="101987" spans="9:9" x14ac:dyDescent="0.2">
      <c r="I101987" s="1"/>
    </row>
    <row r="101988" spans="9:9" x14ac:dyDescent="0.2">
      <c r="I101988" s="1"/>
    </row>
    <row r="101989" spans="9:9" x14ac:dyDescent="0.2">
      <c r="I101989" s="1"/>
    </row>
    <row r="101990" spans="9:9" x14ac:dyDescent="0.2">
      <c r="I101990" s="1"/>
    </row>
    <row r="101991" spans="9:9" x14ac:dyDescent="0.2">
      <c r="I101991" s="1"/>
    </row>
    <row r="101992" spans="9:9" x14ac:dyDescent="0.2">
      <c r="I101992" s="1"/>
    </row>
    <row r="101993" spans="9:9" x14ac:dyDescent="0.2">
      <c r="I101993" s="1"/>
    </row>
    <row r="101994" spans="9:9" x14ac:dyDescent="0.2">
      <c r="I101994" s="1"/>
    </row>
    <row r="101995" spans="9:9" x14ac:dyDescent="0.2">
      <c r="I101995" s="1"/>
    </row>
    <row r="101996" spans="9:9" x14ac:dyDescent="0.2">
      <c r="I101996" s="1"/>
    </row>
    <row r="101997" spans="9:9" x14ac:dyDescent="0.2">
      <c r="I101997" s="1"/>
    </row>
    <row r="101998" spans="9:9" x14ac:dyDescent="0.2">
      <c r="I101998" s="1"/>
    </row>
    <row r="101999" spans="9:9" x14ac:dyDescent="0.2">
      <c r="I101999" s="1"/>
    </row>
    <row r="102000" spans="9:9" x14ac:dyDescent="0.2">
      <c r="I102000" s="1"/>
    </row>
    <row r="102001" spans="9:9" x14ac:dyDescent="0.2">
      <c r="I102001" s="1"/>
    </row>
    <row r="102002" spans="9:9" x14ac:dyDescent="0.2">
      <c r="I102002" s="1"/>
    </row>
    <row r="102003" spans="9:9" x14ac:dyDescent="0.2">
      <c r="I102003" s="1"/>
    </row>
    <row r="102004" spans="9:9" x14ac:dyDescent="0.2">
      <c r="I102004" s="1"/>
    </row>
    <row r="102005" spans="9:9" x14ac:dyDescent="0.2">
      <c r="I102005" s="1"/>
    </row>
    <row r="102006" spans="9:9" x14ac:dyDescent="0.2">
      <c r="I102006" s="1"/>
    </row>
    <row r="102007" spans="9:9" x14ac:dyDescent="0.2">
      <c r="I102007" s="1"/>
    </row>
    <row r="102008" spans="9:9" x14ac:dyDescent="0.2">
      <c r="I102008" s="1"/>
    </row>
    <row r="102009" spans="9:9" x14ac:dyDescent="0.2">
      <c r="I102009" s="1"/>
    </row>
    <row r="102010" spans="9:9" x14ac:dyDescent="0.2">
      <c r="I102010" s="1"/>
    </row>
    <row r="102011" spans="9:9" x14ac:dyDescent="0.2">
      <c r="I102011" s="1"/>
    </row>
    <row r="102012" spans="9:9" x14ac:dyDescent="0.2">
      <c r="I102012" s="1"/>
    </row>
    <row r="102013" spans="9:9" x14ac:dyDescent="0.2">
      <c r="I102013" s="1"/>
    </row>
    <row r="102014" spans="9:9" x14ac:dyDescent="0.2">
      <c r="I102014" s="1"/>
    </row>
    <row r="102015" spans="9:9" x14ac:dyDescent="0.2">
      <c r="I102015" s="1"/>
    </row>
    <row r="102016" spans="9:9" x14ac:dyDescent="0.2">
      <c r="I102016" s="1"/>
    </row>
    <row r="102017" spans="9:9" x14ac:dyDescent="0.2">
      <c r="I102017" s="1"/>
    </row>
    <row r="102018" spans="9:9" x14ac:dyDescent="0.2">
      <c r="I102018" s="1"/>
    </row>
    <row r="102019" spans="9:9" x14ac:dyDescent="0.2">
      <c r="I102019" s="1"/>
    </row>
    <row r="102020" spans="9:9" x14ac:dyDescent="0.2">
      <c r="I102020" s="1"/>
    </row>
    <row r="102021" spans="9:9" x14ac:dyDescent="0.2">
      <c r="I102021" s="1"/>
    </row>
    <row r="102022" spans="9:9" x14ac:dyDescent="0.2">
      <c r="I102022" s="1"/>
    </row>
    <row r="102023" spans="9:9" x14ac:dyDescent="0.2">
      <c r="I102023" s="1"/>
    </row>
    <row r="102024" spans="9:9" x14ac:dyDescent="0.2">
      <c r="I102024" s="1"/>
    </row>
    <row r="102025" spans="9:9" x14ac:dyDescent="0.2">
      <c r="I102025" s="1"/>
    </row>
    <row r="102026" spans="9:9" x14ac:dyDescent="0.2">
      <c r="I102026" s="1"/>
    </row>
    <row r="102027" spans="9:9" x14ac:dyDescent="0.2">
      <c r="I102027" s="1"/>
    </row>
    <row r="102028" spans="9:9" x14ac:dyDescent="0.2">
      <c r="I102028" s="1"/>
    </row>
    <row r="102029" spans="9:9" x14ac:dyDescent="0.2">
      <c r="I102029" s="1"/>
    </row>
    <row r="102030" spans="9:9" x14ac:dyDescent="0.2">
      <c r="I102030" s="1"/>
    </row>
    <row r="102031" spans="9:9" x14ac:dyDescent="0.2">
      <c r="I102031" s="1"/>
    </row>
    <row r="102032" spans="9:9" x14ac:dyDescent="0.2">
      <c r="I102032" s="1"/>
    </row>
    <row r="102033" spans="9:9" x14ac:dyDescent="0.2">
      <c r="I102033" s="1"/>
    </row>
    <row r="102034" spans="9:9" x14ac:dyDescent="0.2">
      <c r="I102034" s="1"/>
    </row>
    <row r="102035" spans="9:9" x14ac:dyDescent="0.2">
      <c r="I102035" s="1"/>
    </row>
    <row r="102036" spans="9:9" x14ac:dyDescent="0.2">
      <c r="I102036" s="1"/>
    </row>
    <row r="102037" spans="9:9" x14ac:dyDescent="0.2">
      <c r="I102037" s="1"/>
    </row>
    <row r="102038" spans="9:9" x14ac:dyDescent="0.2">
      <c r="I102038" s="1"/>
    </row>
    <row r="102039" spans="9:9" x14ac:dyDescent="0.2">
      <c r="I102039" s="1"/>
    </row>
    <row r="102040" spans="9:9" x14ac:dyDescent="0.2">
      <c r="I102040" s="1"/>
    </row>
    <row r="102041" spans="9:9" x14ac:dyDescent="0.2">
      <c r="I102041" s="1"/>
    </row>
    <row r="102042" spans="9:9" x14ac:dyDescent="0.2">
      <c r="I102042" s="1"/>
    </row>
    <row r="102043" spans="9:9" x14ac:dyDescent="0.2">
      <c r="I102043" s="1"/>
    </row>
    <row r="102044" spans="9:9" x14ac:dyDescent="0.2">
      <c r="I102044" s="1"/>
    </row>
    <row r="102045" spans="9:9" x14ac:dyDescent="0.2">
      <c r="I102045" s="1"/>
    </row>
    <row r="102046" spans="9:9" x14ac:dyDescent="0.2">
      <c r="I102046" s="1"/>
    </row>
    <row r="102047" spans="9:9" x14ac:dyDescent="0.2">
      <c r="I102047" s="1"/>
    </row>
    <row r="102048" spans="9:9" x14ac:dyDescent="0.2">
      <c r="I102048" s="1"/>
    </row>
    <row r="102049" spans="9:9" x14ac:dyDescent="0.2">
      <c r="I102049" s="1"/>
    </row>
    <row r="102050" spans="9:9" x14ac:dyDescent="0.2">
      <c r="I102050" s="1"/>
    </row>
    <row r="102051" spans="9:9" x14ac:dyDescent="0.2">
      <c r="I102051" s="1"/>
    </row>
    <row r="102052" spans="9:9" x14ac:dyDescent="0.2">
      <c r="I102052" s="1"/>
    </row>
    <row r="102053" spans="9:9" x14ac:dyDescent="0.2">
      <c r="I102053" s="1"/>
    </row>
    <row r="102054" spans="9:9" x14ac:dyDescent="0.2">
      <c r="I102054" s="1"/>
    </row>
    <row r="102055" spans="9:9" x14ac:dyDescent="0.2">
      <c r="I102055" s="1"/>
    </row>
    <row r="102056" spans="9:9" x14ac:dyDescent="0.2">
      <c r="I102056" s="1"/>
    </row>
    <row r="102057" spans="9:9" x14ac:dyDescent="0.2">
      <c r="I102057" s="1"/>
    </row>
    <row r="102058" spans="9:9" x14ac:dyDescent="0.2">
      <c r="I102058" s="1"/>
    </row>
    <row r="102059" spans="9:9" x14ac:dyDescent="0.2">
      <c r="I102059" s="1"/>
    </row>
    <row r="102060" spans="9:9" x14ac:dyDescent="0.2">
      <c r="I102060" s="1"/>
    </row>
    <row r="102061" spans="9:9" x14ac:dyDescent="0.2">
      <c r="I102061" s="1"/>
    </row>
    <row r="102062" spans="9:9" x14ac:dyDescent="0.2">
      <c r="I102062" s="1"/>
    </row>
    <row r="102063" spans="9:9" x14ac:dyDescent="0.2">
      <c r="I102063" s="1"/>
    </row>
    <row r="102064" spans="9:9" x14ac:dyDescent="0.2">
      <c r="I102064" s="1"/>
    </row>
    <row r="102065" spans="9:9" x14ac:dyDescent="0.2">
      <c r="I102065" s="1"/>
    </row>
    <row r="102066" spans="9:9" x14ac:dyDescent="0.2">
      <c r="I102066" s="1"/>
    </row>
    <row r="102067" spans="9:9" x14ac:dyDescent="0.2">
      <c r="I102067" s="1"/>
    </row>
    <row r="102068" spans="9:9" x14ac:dyDescent="0.2">
      <c r="I102068" s="1"/>
    </row>
    <row r="102069" spans="9:9" x14ac:dyDescent="0.2">
      <c r="I102069" s="1"/>
    </row>
    <row r="102070" spans="9:9" x14ac:dyDescent="0.2">
      <c r="I102070" s="1"/>
    </row>
    <row r="102071" spans="9:9" x14ac:dyDescent="0.2">
      <c r="I102071" s="1"/>
    </row>
    <row r="102072" spans="9:9" x14ac:dyDescent="0.2">
      <c r="I102072" s="1"/>
    </row>
    <row r="102073" spans="9:9" x14ac:dyDescent="0.2">
      <c r="I102073" s="1"/>
    </row>
    <row r="102074" spans="9:9" x14ac:dyDescent="0.2">
      <c r="I102074" s="1"/>
    </row>
    <row r="102075" spans="9:9" x14ac:dyDescent="0.2">
      <c r="I102075" s="1"/>
    </row>
    <row r="102076" spans="9:9" x14ac:dyDescent="0.2">
      <c r="I102076" s="1"/>
    </row>
    <row r="102077" spans="9:9" x14ac:dyDescent="0.2">
      <c r="I102077" s="1"/>
    </row>
    <row r="102078" spans="9:9" x14ac:dyDescent="0.2">
      <c r="I102078" s="1"/>
    </row>
    <row r="102079" spans="9:9" x14ac:dyDescent="0.2">
      <c r="I102079" s="1"/>
    </row>
    <row r="102080" spans="9:9" x14ac:dyDescent="0.2">
      <c r="I102080" s="1"/>
    </row>
    <row r="102081" spans="9:9" x14ac:dyDescent="0.2">
      <c r="I102081" s="1"/>
    </row>
    <row r="102082" spans="9:9" x14ac:dyDescent="0.2">
      <c r="I102082" s="1"/>
    </row>
    <row r="102083" spans="9:9" x14ac:dyDescent="0.2">
      <c r="I102083" s="1"/>
    </row>
    <row r="102084" spans="9:9" x14ac:dyDescent="0.2">
      <c r="I102084" s="1"/>
    </row>
    <row r="102085" spans="9:9" x14ac:dyDescent="0.2">
      <c r="I102085" s="1"/>
    </row>
    <row r="102086" spans="9:9" x14ac:dyDescent="0.2">
      <c r="I102086" s="1"/>
    </row>
    <row r="102087" spans="9:9" x14ac:dyDescent="0.2">
      <c r="I102087" s="1"/>
    </row>
    <row r="102088" spans="9:9" x14ac:dyDescent="0.2">
      <c r="I102088" s="1"/>
    </row>
    <row r="102089" spans="9:9" x14ac:dyDescent="0.2">
      <c r="I102089" s="1"/>
    </row>
    <row r="102090" spans="9:9" x14ac:dyDescent="0.2">
      <c r="I102090" s="1"/>
    </row>
    <row r="102091" spans="9:9" x14ac:dyDescent="0.2">
      <c r="I102091" s="1"/>
    </row>
    <row r="102092" spans="9:9" x14ac:dyDescent="0.2">
      <c r="I102092" s="1"/>
    </row>
    <row r="102093" spans="9:9" x14ac:dyDescent="0.2">
      <c r="I102093" s="1"/>
    </row>
    <row r="102094" spans="9:9" x14ac:dyDescent="0.2">
      <c r="I102094" s="1"/>
    </row>
    <row r="102095" spans="9:9" x14ac:dyDescent="0.2">
      <c r="I102095" s="1"/>
    </row>
    <row r="102096" spans="9:9" x14ac:dyDescent="0.2">
      <c r="I102096" s="1"/>
    </row>
    <row r="102097" spans="9:9" x14ac:dyDescent="0.2">
      <c r="I102097" s="1"/>
    </row>
    <row r="102098" spans="9:9" x14ac:dyDescent="0.2">
      <c r="I102098" s="1"/>
    </row>
    <row r="102099" spans="9:9" x14ac:dyDescent="0.2">
      <c r="I102099" s="1"/>
    </row>
    <row r="102100" spans="9:9" x14ac:dyDescent="0.2">
      <c r="I102100" s="1"/>
    </row>
    <row r="102101" spans="9:9" x14ac:dyDescent="0.2">
      <c r="I102101" s="1"/>
    </row>
    <row r="102102" spans="9:9" x14ac:dyDescent="0.2">
      <c r="I102102" s="1"/>
    </row>
    <row r="102103" spans="9:9" x14ac:dyDescent="0.2">
      <c r="I102103" s="1"/>
    </row>
    <row r="102104" spans="9:9" x14ac:dyDescent="0.2">
      <c r="I102104" s="1"/>
    </row>
    <row r="102105" spans="9:9" x14ac:dyDescent="0.2">
      <c r="I102105" s="1"/>
    </row>
    <row r="102106" spans="9:9" x14ac:dyDescent="0.2">
      <c r="I102106" s="1"/>
    </row>
    <row r="102107" spans="9:9" x14ac:dyDescent="0.2">
      <c r="I102107" s="1"/>
    </row>
    <row r="102108" spans="9:9" x14ac:dyDescent="0.2">
      <c r="I102108" s="1"/>
    </row>
    <row r="102109" spans="9:9" x14ac:dyDescent="0.2">
      <c r="I102109" s="1"/>
    </row>
    <row r="102110" spans="9:9" x14ac:dyDescent="0.2">
      <c r="I102110" s="1"/>
    </row>
    <row r="102111" spans="9:9" x14ac:dyDescent="0.2">
      <c r="I102111" s="1"/>
    </row>
    <row r="102112" spans="9:9" x14ac:dyDescent="0.2">
      <c r="I102112" s="1"/>
    </row>
    <row r="102113" spans="9:9" x14ac:dyDescent="0.2">
      <c r="I102113" s="1"/>
    </row>
    <row r="102114" spans="9:9" x14ac:dyDescent="0.2">
      <c r="I102114" s="1"/>
    </row>
    <row r="102115" spans="9:9" x14ac:dyDescent="0.2">
      <c r="I102115" s="1"/>
    </row>
    <row r="102116" spans="9:9" x14ac:dyDescent="0.2">
      <c r="I102116" s="1"/>
    </row>
    <row r="102117" spans="9:9" x14ac:dyDescent="0.2">
      <c r="I102117" s="1"/>
    </row>
    <row r="102118" spans="9:9" x14ac:dyDescent="0.2">
      <c r="I102118" s="1"/>
    </row>
    <row r="102119" spans="9:9" x14ac:dyDescent="0.2">
      <c r="I102119" s="1"/>
    </row>
    <row r="102120" spans="9:9" x14ac:dyDescent="0.2">
      <c r="I102120" s="1"/>
    </row>
    <row r="102121" spans="9:9" x14ac:dyDescent="0.2">
      <c r="I102121" s="1"/>
    </row>
    <row r="102122" spans="9:9" x14ac:dyDescent="0.2">
      <c r="I102122" s="1"/>
    </row>
    <row r="102123" spans="9:9" x14ac:dyDescent="0.2">
      <c r="I102123" s="1"/>
    </row>
    <row r="102124" spans="9:9" x14ac:dyDescent="0.2">
      <c r="I102124" s="1"/>
    </row>
    <row r="102125" spans="9:9" x14ac:dyDescent="0.2">
      <c r="I102125" s="1"/>
    </row>
    <row r="102126" spans="9:9" x14ac:dyDescent="0.2">
      <c r="I102126" s="1"/>
    </row>
    <row r="102127" spans="9:9" x14ac:dyDescent="0.2">
      <c r="I102127" s="1"/>
    </row>
    <row r="102128" spans="9:9" x14ac:dyDescent="0.2">
      <c r="I102128" s="1"/>
    </row>
    <row r="102129" spans="9:9" x14ac:dyDescent="0.2">
      <c r="I102129" s="1"/>
    </row>
    <row r="102130" spans="9:9" x14ac:dyDescent="0.2">
      <c r="I102130" s="1"/>
    </row>
    <row r="102131" spans="9:9" x14ac:dyDescent="0.2">
      <c r="I102131" s="1"/>
    </row>
    <row r="102132" spans="9:9" x14ac:dyDescent="0.2">
      <c r="I102132" s="1"/>
    </row>
    <row r="102133" spans="9:9" x14ac:dyDescent="0.2">
      <c r="I102133" s="1"/>
    </row>
    <row r="102134" spans="9:9" x14ac:dyDescent="0.2">
      <c r="I102134" s="1"/>
    </row>
    <row r="102135" spans="9:9" x14ac:dyDescent="0.2">
      <c r="I102135" s="1"/>
    </row>
    <row r="102136" spans="9:9" x14ac:dyDescent="0.2">
      <c r="I102136" s="1"/>
    </row>
    <row r="102137" spans="9:9" x14ac:dyDescent="0.2">
      <c r="I102137" s="1"/>
    </row>
    <row r="102138" spans="9:9" x14ac:dyDescent="0.2">
      <c r="I102138" s="1"/>
    </row>
    <row r="102139" spans="9:9" x14ac:dyDescent="0.2">
      <c r="I102139" s="1"/>
    </row>
    <row r="102140" spans="9:9" x14ac:dyDescent="0.2">
      <c r="I102140" s="1"/>
    </row>
    <row r="102141" spans="9:9" x14ac:dyDescent="0.2">
      <c r="I102141" s="1"/>
    </row>
    <row r="102142" spans="9:9" x14ac:dyDescent="0.2">
      <c r="I102142" s="1"/>
    </row>
    <row r="102143" spans="9:9" x14ac:dyDescent="0.2">
      <c r="I102143" s="1"/>
    </row>
    <row r="102144" spans="9:9" x14ac:dyDescent="0.2">
      <c r="I102144" s="1"/>
    </row>
    <row r="102145" spans="9:9" x14ac:dyDescent="0.2">
      <c r="I102145" s="1"/>
    </row>
    <row r="102146" spans="9:9" x14ac:dyDescent="0.2">
      <c r="I102146" s="1"/>
    </row>
    <row r="102147" spans="9:9" x14ac:dyDescent="0.2">
      <c r="I102147" s="1"/>
    </row>
    <row r="102148" spans="9:9" x14ac:dyDescent="0.2">
      <c r="I102148" s="1"/>
    </row>
    <row r="102149" spans="9:9" x14ac:dyDescent="0.2">
      <c r="I102149" s="1"/>
    </row>
    <row r="102150" spans="9:9" x14ac:dyDescent="0.2">
      <c r="I102150" s="1"/>
    </row>
    <row r="102151" spans="9:9" x14ac:dyDescent="0.2">
      <c r="I102151" s="1"/>
    </row>
    <row r="102152" spans="9:9" x14ac:dyDescent="0.2">
      <c r="I102152" s="1"/>
    </row>
    <row r="102153" spans="9:9" x14ac:dyDescent="0.2">
      <c r="I102153" s="1"/>
    </row>
    <row r="102154" spans="9:9" x14ac:dyDescent="0.2">
      <c r="I102154" s="1"/>
    </row>
    <row r="102155" spans="9:9" x14ac:dyDescent="0.2">
      <c r="I102155" s="1"/>
    </row>
    <row r="102156" spans="9:9" x14ac:dyDescent="0.2">
      <c r="I102156" s="1"/>
    </row>
    <row r="102157" spans="9:9" x14ac:dyDescent="0.2">
      <c r="I102157" s="1"/>
    </row>
    <row r="102158" spans="9:9" x14ac:dyDescent="0.2">
      <c r="I102158" s="1"/>
    </row>
    <row r="102159" spans="9:9" x14ac:dyDescent="0.2">
      <c r="I102159" s="1"/>
    </row>
    <row r="102160" spans="9:9" x14ac:dyDescent="0.2">
      <c r="I102160" s="1"/>
    </row>
    <row r="102161" spans="9:9" x14ac:dyDescent="0.2">
      <c r="I102161" s="1"/>
    </row>
    <row r="102162" spans="9:9" x14ac:dyDescent="0.2">
      <c r="I102162" s="1"/>
    </row>
    <row r="102163" spans="9:9" x14ac:dyDescent="0.2">
      <c r="I102163" s="1"/>
    </row>
    <row r="102164" spans="9:9" x14ac:dyDescent="0.2">
      <c r="I102164" s="1"/>
    </row>
    <row r="102165" spans="9:9" x14ac:dyDescent="0.2">
      <c r="I102165" s="1"/>
    </row>
    <row r="102166" spans="9:9" x14ac:dyDescent="0.2">
      <c r="I102166" s="1"/>
    </row>
    <row r="102167" spans="9:9" x14ac:dyDescent="0.2">
      <c r="I102167" s="1"/>
    </row>
    <row r="102168" spans="9:9" x14ac:dyDescent="0.2">
      <c r="I102168" s="1"/>
    </row>
    <row r="102169" spans="9:9" x14ac:dyDescent="0.2">
      <c r="I102169" s="1"/>
    </row>
    <row r="102170" spans="9:9" x14ac:dyDescent="0.2">
      <c r="I102170" s="1"/>
    </row>
    <row r="102171" spans="9:9" x14ac:dyDescent="0.2">
      <c r="I102171" s="1"/>
    </row>
    <row r="102172" spans="9:9" x14ac:dyDescent="0.2">
      <c r="I102172" s="1"/>
    </row>
    <row r="102173" spans="9:9" x14ac:dyDescent="0.2">
      <c r="I102173" s="1"/>
    </row>
    <row r="102174" spans="9:9" x14ac:dyDescent="0.2">
      <c r="I102174" s="1"/>
    </row>
    <row r="102175" spans="9:9" x14ac:dyDescent="0.2">
      <c r="I102175" s="1"/>
    </row>
    <row r="102176" spans="9:9" x14ac:dyDescent="0.2">
      <c r="I102176" s="1"/>
    </row>
    <row r="102177" spans="9:9" x14ac:dyDescent="0.2">
      <c r="I102177" s="1"/>
    </row>
    <row r="102178" spans="9:9" x14ac:dyDescent="0.2">
      <c r="I102178" s="1"/>
    </row>
    <row r="102179" spans="9:9" x14ac:dyDescent="0.2">
      <c r="I102179" s="1"/>
    </row>
    <row r="102180" spans="9:9" x14ac:dyDescent="0.2">
      <c r="I102180" s="1"/>
    </row>
    <row r="102181" spans="9:9" x14ac:dyDescent="0.2">
      <c r="I102181" s="1"/>
    </row>
    <row r="102182" spans="9:9" x14ac:dyDescent="0.2">
      <c r="I102182" s="1"/>
    </row>
    <row r="102183" spans="9:9" x14ac:dyDescent="0.2">
      <c r="I102183" s="1"/>
    </row>
    <row r="102184" spans="9:9" x14ac:dyDescent="0.2">
      <c r="I102184" s="1"/>
    </row>
    <row r="102185" spans="9:9" x14ac:dyDescent="0.2">
      <c r="I102185" s="1"/>
    </row>
    <row r="102186" spans="9:9" x14ac:dyDescent="0.2">
      <c r="I102186" s="1"/>
    </row>
    <row r="102187" spans="9:9" x14ac:dyDescent="0.2">
      <c r="I102187" s="1"/>
    </row>
    <row r="102188" spans="9:9" x14ac:dyDescent="0.2">
      <c r="I102188" s="1"/>
    </row>
    <row r="102189" spans="9:9" x14ac:dyDescent="0.2">
      <c r="I102189" s="1"/>
    </row>
    <row r="102190" spans="9:9" x14ac:dyDescent="0.2">
      <c r="I102190" s="1"/>
    </row>
    <row r="102191" spans="9:9" x14ac:dyDescent="0.2">
      <c r="I102191" s="1"/>
    </row>
    <row r="102192" spans="9:9" x14ac:dyDescent="0.2">
      <c r="I102192" s="1"/>
    </row>
    <row r="102193" spans="9:9" x14ac:dyDescent="0.2">
      <c r="I102193" s="1"/>
    </row>
    <row r="102194" spans="9:9" x14ac:dyDescent="0.2">
      <c r="I102194" s="1"/>
    </row>
    <row r="102195" spans="9:9" x14ac:dyDescent="0.2">
      <c r="I102195" s="1"/>
    </row>
    <row r="102196" spans="9:9" x14ac:dyDescent="0.2">
      <c r="I102196" s="1"/>
    </row>
    <row r="102197" spans="9:9" x14ac:dyDescent="0.2">
      <c r="I102197" s="1"/>
    </row>
    <row r="102198" spans="9:9" x14ac:dyDescent="0.2">
      <c r="I102198" s="1"/>
    </row>
    <row r="102199" spans="9:9" x14ac:dyDescent="0.2">
      <c r="I102199" s="1"/>
    </row>
    <row r="102200" spans="9:9" x14ac:dyDescent="0.2">
      <c r="I102200" s="1"/>
    </row>
    <row r="102201" spans="9:9" x14ac:dyDescent="0.2">
      <c r="I102201" s="1"/>
    </row>
    <row r="102202" spans="9:9" x14ac:dyDescent="0.2">
      <c r="I102202" s="1"/>
    </row>
    <row r="102203" spans="9:9" x14ac:dyDescent="0.2">
      <c r="I102203" s="1"/>
    </row>
    <row r="102204" spans="9:9" x14ac:dyDescent="0.2">
      <c r="I102204" s="1"/>
    </row>
    <row r="102205" spans="9:9" x14ac:dyDescent="0.2">
      <c r="I102205" s="1"/>
    </row>
    <row r="102206" spans="9:9" x14ac:dyDescent="0.2">
      <c r="I102206" s="1"/>
    </row>
    <row r="102207" spans="9:9" x14ac:dyDescent="0.2">
      <c r="I102207" s="1"/>
    </row>
    <row r="102208" spans="9:9" x14ac:dyDescent="0.2">
      <c r="I102208" s="1"/>
    </row>
    <row r="102209" spans="9:9" x14ac:dyDescent="0.2">
      <c r="I102209" s="1"/>
    </row>
    <row r="102210" spans="9:9" x14ac:dyDescent="0.2">
      <c r="I102210" s="1"/>
    </row>
    <row r="102211" spans="9:9" x14ac:dyDescent="0.2">
      <c r="I102211" s="1"/>
    </row>
    <row r="102212" spans="9:9" x14ac:dyDescent="0.2">
      <c r="I102212" s="1"/>
    </row>
    <row r="102213" spans="9:9" x14ac:dyDescent="0.2">
      <c r="I102213" s="1"/>
    </row>
    <row r="102214" spans="9:9" x14ac:dyDescent="0.2">
      <c r="I102214" s="1"/>
    </row>
    <row r="102215" spans="9:9" x14ac:dyDescent="0.2">
      <c r="I102215" s="1"/>
    </row>
    <row r="102216" spans="9:9" x14ac:dyDescent="0.2">
      <c r="I102216" s="1"/>
    </row>
    <row r="102217" spans="9:9" x14ac:dyDescent="0.2">
      <c r="I102217" s="1"/>
    </row>
    <row r="102218" spans="9:9" x14ac:dyDescent="0.2">
      <c r="I102218" s="1"/>
    </row>
    <row r="102219" spans="9:9" x14ac:dyDescent="0.2">
      <c r="I102219" s="1"/>
    </row>
    <row r="102220" spans="9:9" x14ac:dyDescent="0.2">
      <c r="I102220" s="1"/>
    </row>
    <row r="102221" spans="9:9" x14ac:dyDescent="0.2">
      <c r="I102221" s="1"/>
    </row>
    <row r="102222" spans="9:9" x14ac:dyDescent="0.2">
      <c r="I102222" s="1"/>
    </row>
    <row r="102223" spans="9:9" x14ac:dyDescent="0.2">
      <c r="I102223" s="1"/>
    </row>
    <row r="102224" spans="9:9" x14ac:dyDescent="0.2">
      <c r="I102224" s="1"/>
    </row>
    <row r="102225" spans="9:9" x14ac:dyDescent="0.2">
      <c r="I102225" s="1"/>
    </row>
    <row r="102226" spans="9:9" x14ac:dyDescent="0.2">
      <c r="I102226" s="1"/>
    </row>
    <row r="102227" spans="9:9" x14ac:dyDescent="0.2">
      <c r="I102227" s="1"/>
    </row>
    <row r="102228" spans="9:9" x14ac:dyDescent="0.2">
      <c r="I102228" s="1"/>
    </row>
    <row r="102229" spans="9:9" x14ac:dyDescent="0.2">
      <c r="I102229" s="1"/>
    </row>
    <row r="102230" spans="9:9" x14ac:dyDescent="0.2">
      <c r="I102230" s="1"/>
    </row>
    <row r="102231" spans="9:9" x14ac:dyDescent="0.2">
      <c r="I102231" s="1"/>
    </row>
    <row r="102232" spans="9:9" x14ac:dyDescent="0.2">
      <c r="I102232" s="1"/>
    </row>
    <row r="102233" spans="9:9" x14ac:dyDescent="0.2">
      <c r="I102233" s="1"/>
    </row>
    <row r="102234" spans="9:9" x14ac:dyDescent="0.2">
      <c r="I102234" s="1"/>
    </row>
    <row r="102235" spans="9:9" x14ac:dyDescent="0.2">
      <c r="I102235" s="1"/>
    </row>
    <row r="102236" spans="9:9" x14ac:dyDescent="0.2">
      <c r="I102236" s="1"/>
    </row>
    <row r="102237" spans="9:9" x14ac:dyDescent="0.2">
      <c r="I102237" s="1"/>
    </row>
    <row r="102238" spans="9:9" x14ac:dyDescent="0.2">
      <c r="I102238" s="1"/>
    </row>
    <row r="102239" spans="9:9" x14ac:dyDescent="0.2">
      <c r="I102239" s="1"/>
    </row>
    <row r="102240" spans="9:9" x14ac:dyDescent="0.2">
      <c r="I102240" s="1"/>
    </row>
    <row r="102241" spans="9:9" x14ac:dyDescent="0.2">
      <c r="I102241" s="1"/>
    </row>
    <row r="102242" spans="9:9" x14ac:dyDescent="0.2">
      <c r="I102242" s="1"/>
    </row>
    <row r="102243" spans="9:9" x14ac:dyDescent="0.2">
      <c r="I102243" s="1"/>
    </row>
    <row r="102244" spans="9:9" x14ac:dyDescent="0.2">
      <c r="I102244" s="1"/>
    </row>
    <row r="102245" spans="9:9" x14ac:dyDescent="0.2">
      <c r="I102245" s="1"/>
    </row>
    <row r="102246" spans="9:9" x14ac:dyDescent="0.2">
      <c r="I102246" s="1"/>
    </row>
    <row r="102247" spans="9:9" x14ac:dyDescent="0.2">
      <c r="I102247" s="1"/>
    </row>
    <row r="102248" spans="9:9" x14ac:dyDescent="0.2">
      <c r="I102248" s="1"/>
    </row>
    <row r="102249" spans="9:9" x14ac:dyDescent="0.2">
      <c r="I102249" s="1"/>
    </row>
    <row r="102250" spans="9:9" x14ac:dyDescent="0.2">
      <c r="I102250" s="1"/>
    </row>
    <row r="102251" spans="9:9" x14ac:dyDescent="0.2">
      <c r="I102251" s="1"/>
    </row>
    <row r="102252" spans="9:9" x14ac:dyDescent="0.2">
      <c r="I102252" s="1"/>
    </row>
    <row r="102253" spans="9:9" x14ac:dyDescent="0.2">
      <c r="I102253" s="1"/>
    </row>
    <row r="102254" spans="9:9" x14ac:dyDescent="0.2">
      <c r="I102254" s="1"/>
    </row>
    <row r="102255" spans="9:9" x14ac:dyDescent="0.2">
      <c r="I102255" s="1"/>
    </row>
    <row r="102256" spans="9:9" x14ac:dyDescent="0.2">
      <c r="I102256" s="1"/>
    </row>
    <row r="102257" spans="9:9" x14ac:dyDescent="0.2">
      <c r="I102257" s="1"/>
    </row>
    <row r="102258" spans="9:9" x14ac:dyDescent="0.2">
      <c r="I102258" s="1"/>
    </row>
    <row r="102259" spans="9:9" x14ac:dyDescent="0.2">
      <c r="I102259" s="1"/>
    </row>
    <row r="102260" spans="9:9" x14ac:dyDescent="0.2">
      <c r="I102260" s="1"/>
    </row>
    <row r="102261" spans="9:9" x14ac:dyDescent="0.2">
      <c r="I102261" s="1"/>
    </row>
    <row r="102262" spans="9:9" x14ac:dyDescent="0.2">
      <c r="I102262" s="1"/>
    </row>
    <row r="102263" spans="9:9" x14ac:dyDescent="0.2">
      <c r="I102263" s="1"/>
    </row>
    <row r="102264" spans="9:9" x14ac:dyDescent="0.2">
      <c r="I102264" s="1"/>
    </row>
    <row r="102265" spans="9:9" x14ac:dyDescent="0.2">
      <c r="I102265" s="1"/>
    </row>
    <row r="102266" spans="9:9" x14ac:dyDescent="0.2">
      <c r="I102266" s="1"/>
    </row>
    <row r="102267" spans="9:9" x14ac:dyDescent="0.2">
      <c r="I102267" s="1"/>
    </row>
    <row r="102268" spans="9:9" x14ac:dyDescent="0.2">
      <c r="I102268" s="1"/>
    </row>
    <row r="102269" spans="9:9" x14ac:dyDescent="0.2">
      <c r="I102269" s="1"/>
    </row>
    <row r="102270" spans="9:9" x14ac:dyDescent="0.2">
      <c r="I102270" s="1"/>
    </row>
    <row r="102271" spans="9:9" x14ac:dyDescent="0.2">
      <c r="I102271" s="1"/>
    </row>
    <row r="102272" spans="9:9" x14ac:dyDescent="0.2">
      <c r="I102272" s="1"/>
    </row>
    <row r="102273" spans="9:9" x14ac:dyDescent="0.2">
      <c r="I102273" s="1"/>
    </row>
    <row r="102274" spans="9:9" x14ac:dyDescent="0.2">
      <c r="I102274" s="1"/>
    </row>
    <row r="102275" spans="9:9" x14ac:dyDescent="0.2">
      <c r="I102275" s="1"/>
    </row>
    <row r="102276" spans="9:9" x14ac:dyDescent="0.2">
      <c r="I102276" s="1"/>
    </row>
    <row r="102277" spans="9:9" x14ac:dyDescent="0.2">
      <c r="I102277" s="1"/>
    </row>
    <row r="102278" spans="9:9" x14ac:dyDescent="0.2">
      <c r="I102278" s="1"/>
    </row>
    <row r="102279" spans="9:9" x14ac:dyDescent="0.2">
      <c r="I102279" s="1"/>
    </row>
    <row r="102280" spans="9:9" x14ac:dyDescent="0.2">
      <c r="I102280" s="1"/>
    </row>
    <row r="102281" spans="9:9" x14ac:dyDescent="0.2">
      <c r="I102281" s="1"/>
    </row>
    <row r="102282" spans="9:9" x14ac:dyDescent="0.2">
      <c r="I102282" s="1"/>
    </row>
    <row r="102283" spans="9:9" x14ac:dyDescent="0.2">
      <c r="I102283" s="1"/>
    </row>
    <row r="102284" spans="9:9" x14ac:dyDescent="0.2">
      <c r="I102284" s="1"/>
    </row>
    <row r="102285" spans="9:9" x14ac:dyDescent="0.2">
      <c r="I102285" s="1"/>
    </row>
    <row r="102286" spans="9:9" x14ac:dyDescent="0.2">
      <c r="I102286" s="1"/>
    </row>
    <row r="102287" spans="9:9" x14ac:dyDescent="0.2">
      <c r="I102287" s="1"/>
    </row>
    <row r="102288" spans="9:9" x14ac:dyDescent="0.2">
      <c r="I102288" s="1"/>
    </row>
    <row r="102289" spans="9:9" x14ac:dyDescent="0.2">
      <c r="I102289" s="1"/>
    </row>
    <row r="102290" spans="9:9" x14ac:dyDescent="0.2">
      <c r="I102290" s="1"/>
    </row>
    <row r="102291" spans="9:9" x14ac:dyDescent="0.2">
      <c r="I102291" s="1"/>
    </row>
    <row r="102292" spans="9:9" x14ac:dyDescent="0.2">
      <c r="I102292" s="1"/>
    </row>
    <row r="102293" spans="9:9" x14ac:dyDescent="0.2">
      <c r="I102293" s="1"/>
    </row>
    <row r="102294" spans="9:9" x14ac:dyDescent="0.2">
      <c r="I102294" s="1"/>
    </row>
    <row r="102295" spans="9:9" x14ac:dyDescent="0.2">
      <c r="I102295" s="1"/>
    </row>
    <row r="102296" spans="9:9" x14ac:dyDescent="0.2">
      <c r="I102296" s="1"/>
    </row>
    <row r="102297" spans="9:9" x14ac:dyDescent="0.2">
      <c r="I102297" s="1"/>
    </row>
    <row r="102298" spans="9:9" x14ac:dyDescent="0.2">
      <c r="I102298" s="1"/>
    </row>
    <row r="102299" spans="9:9" x14ac:dyDescent="0.2">
      <c r="I102299" s="1"/>
    </row>
    <row r="102300" spans="9:9" x14ac:dyDescent="0.2">
      <c r="I102300" s="1"/>
    </row>
    <row r="102301" spans="9:9" x14ac:dyDescent="0.2">
      <c r="I102301" s="1"/>
    </row>
    <row r="102302" spans="9:9" x14ac:dyDescent="0.2">
      <c r="I102302" s="1"/>
    </row>
    <row r="102303" spans="9:9" x14ac:dyDescent="0.2">
      <c r="I102303" s="1"/>
    </row>
    <row r="102304" spans="9:9" x14ac:dyDescent="0.2">
      <c r="I102304" s="1"/>
    </row>
    <row r="102305" spans="9:9" x14ac:dyDescent="0.2">
      <c r="I102305" s="1"/>
    </row>
    <row r="102306" spans="9:9" x14ac:dyDescent="0.2">
      <c r="I102306" s="1"/>
    </row>
    <row r="102307" spans="9:9" x14ac:dyDescent="0.2">
      <c r="I102307" s="1"/>
    </row>
    <row r="102308" spans="9:9" x14ac:dyDescent="0.2">
      <c r="I102308" s="1"/>
    </row>
    <row r="102309" spans="9:9" x14ac:dyDescent="0.2">
      <c r="I102309" s="1"/>
    </row>
    <row r="102310" spans="9:9" x14ac:dyDescent="0.2">
      <c r="I102310" s="1"/>
    </row>
    <row r="102311" spans="9:9" x14ac:dyDescent="0.2">
      <c r="I102311" s="1"/>
    </row>
    <row r="102312" spans="9:9" x14ac:dyDescent="0.2">
      <c r="I102312" s="1"/>
    </row>
    <row r="102313" spans="9:9" x14ac:dyDescent="0.2">
      <c r="I102313" s="1"/>
    </row>
    <row r="102314" spans="9:9" x14ac:dyDescent="0.2">
      <c r="I102314" s="1"/>
    </row>
    <row r="102315" spans="9:9" x14ac:dyDescent="0.2">
      <c r="I102315" s="1"/>
    </row>
    <row r="102316" spans="9:9" x14ac:dyDescent="0.2">
      <c r="I102316" s="1"/>
    </row>
    <row r="102317" spans="9:9" x14ac:dyDescent="0.2">
      <c r="I102317" s="1"/>
    </row>
    <row r="102318" spans="9:9" x14ac:dyDescent="0.2">
      <c r="I102318" s="1"/>
    </row>
    <row r="102319" spans="9:9" x14ac:dyDescent="0.2">
      <c r="I102319" s="1"/>
    </row>
    <row r="102320" spans="9:9" x14ac:dyDescent="0.2">
      <c r="I102320" s="1"/>
    </row>
    <row r="102321" spans="9:9" x14ac:dyDescent="0.2">
      <c r="I102321" s="1"/>
    </row>
    <row r="102322" spans="9:9" x14ac:dyDescent="0.2">
      <c r="I102322" s="1"/>
    </row>
    <row r="102323" spans="9:9" x14ac:dyDescent="0.2">
      <c r="I102323" s="1"/>
    </row>
    <row r="102324" spans="9:9" x14ac:dyDescent="0.2">
      <c r="I102324" s="1"/>
    </row>
    <row r="102325" spans="9:9" x14ac:dyDescent="0.2">
      <c r="I102325" s="1"/>
    </row>
    <row r="102326" spans="9:9" x14ac:dyDescent="0.2">
      <c r="I102326" s="1"/>
    </row>
    <row r="102327" spans="9:9" x14ac:dyDescent="0.2">
      <c r="I102327" s="1"/>
    </row>
    <row r="102328" spans="9:9" x14ac:dyDescent="0.2">
      <c r="I102328" s="1"/>
    </row>
    <row r="102329" spans="9:9" x14ac:dyDescent="0.2">
      <c r="I102329" s="1"/>
    </row>
    <row r="102330" spans="9:9" x14ac:dyDescent="0.2">
      <c r="I102330" s="1"/>
    </row>
    <row r="102331" spans="9:9" x14ac:dyDescent="0.2">
      <c r="I102331" s="1"/>
    </row>
    <row r="102332" spans="9:9" x14ac:dyDescent="0.2">
      <c r="I102332" s="1"/>
    </row>
    <row r="102333" spans="9:9" x14ac:dyDescent="0.2">
      <c r="I102333" s="1"/>
    </row>
    <row r="102334" spans="9:9" x14ac:dyDescent="0.2">
      <c r="I102334" s="1"/>
    </row>
    <row r="102335" spans="9:9" x14ac:dyDescent="0.2">
      <c r="I102335" s="1"/>
    </row>
    <row r="102336" spans="9:9" x14ac:dyDescent="0.2">
      <c r="I102336" s="1"/>
    </row>
    <row r="102337" spans="9:9" x14ac:dyDescent="0.2">
      <c r="I102337" s="1"/>
    </row>
    <row r="102338" spans="9:9" x14ac:dyDescent="0.2">
      <c r="I102338" s="1"/>
    </row>
    <row r="102339" spans="9:9" x14ac:dyDescent="0.2">
      <c r="I102339" s="1"/>
    </row>
    <row r="102340" spans="9:9" x14ac:dyDescent="0.2">
      <c r="I102340" s="1"/>
    </row>
    <row r="102341" spans="9:9" x14ac:dyDescent="0.2">
      <c r="I102341" s="1"/>
    </row>
    <row r="102342" spans="9:9" x14ac:dyDescent="0.2">
      <c r="I102342" s="1"/>
    </row>
    <row r="102343" spans="9:9" x14ac:dyDescent="0.2">
      <c r="I102343" s="1"/>
    </row>
    <row r="102344" spans="9:9" x14ac:dyDescent="0.2">
      <c r="I102344" s="1"/>
    </row>
    <row r="102345" spans="9:9" x14ac:dyDescent="0.2">
      <c r="I102345" s="1"/>
    </row>
    <row r="102346" spans="9:9" x14ac:dyDescent="0.2">
      <c r="I102346" s="1"/>
    </row>
    <row r="102347" spans="9:9" x14ac:dyDescent="0.2">
      <c r="I102347" s="1"/>
    </row>
    <row r="102348" spans="9:9" x14ac:dyDescent="0.2">
      <c r="I102348" s="1"/>
    </row>
    <row r="102349" spans="9:9" x14ac:dyDescent="0.2">
      <c r="I102349" s="1"/>
    </row>
    <row r="102350" spans="9:9" x14ac:dyDescent="0.2">
      <c r="I102350" s="1"/>
    </row>
    <row r="102351" spans="9:9" x14ac:dyDescent="0.2">
      <c r="I102351" s="1"/>
    </row>
    <row r="102352" spans="9:9" x14ac:dyDescent="0.2">
      <c r="I102352" s="1"/>
    </row>
    <row r="102353" spans="9:9" x14ac:dyDescent="0.2">
      <c r="I102353" s="1"/>
    </row>
    <row r="102354" spans="9:9" x14ac:dyDescent="0.2">
      <c r="I102354" s="1"/>
    </row>
    <row r="102355" spans="9:9" x14ac:dyDescent="0.2">
      <c r="I102355" s="1"/>
    </row>
    <row r="102356" spans="9:9" x14ac:dyDescent="0.2">
      <c r="I102356" s="1"/>
    </row>
    <row r="102357" spans="9:9" x14ac:dyDescent="0.2">
      <c r="I102357" s="1"/>
    </row>
    <row r="102358" spans="9:9" x14ac:dyDescent="0.2">
      <c r="I102358" s="1"/>
    </row>
    <row r="102359" spans="9:9" x14ac:dyDescent="0.2">
      <c r="I102359" s="1"/>
    </row>
    <row r="102360" spans="9:9" x14ac:dyDescent="0.2">
      <c r="I102360" s="1"/>
    </row>
    <row r="102361" spans="9:9" x14ac:dyDescent="0.2">
      <c r="I102361" s="1"/>
    </row>
    <row r="102362" spans="9:9" x14ac:dyDescent="0.2">
      <c r="I102362" s="1"/>
    </row>
    <row r="102363" spans="9:9" x14ac:dyDescent="0.2">
      <c r="I102363" s="1"/>
    </row>
    <row r="102364" spans="9:9" x14ac:dyDescent="0.2">
      <c r="I102364" s="1"/>
    </row>
    <row r="102365" spans="9:9" x14ac:dyDescent="0.2">
      <c r="I102365" s="1"/>
    </row>
    <row r="102366" spans="9:9" x14ac:dyDescent="0.2">
      <c r="I102366" s="1"/>
    </row>
    <row r="102367" spans="9:9" x14ac:dyDescent="0.2">
      <c r="I102367" s="1"/>
    </row>
    <row r="102368" spans="9:9" x14ac:dyDescent="0.2">
      <c r="I102368" s="1"/>
    </row>
    <row r="102369" spans="9:9" x14ac:dyDescent="0.2">
      <c r="I102369" s="1"/>
    </row>
    <row r="102370" spans="9:9" x14ac:dyDescent="0.2">
      <c r="I102370" s="1"/>
    </row>
    <row r="102371" spans="9:9" x14ac:dyDescent="0.2">
      <c r="I102371" s="1"/>
    </row>
    <row r="102372" spans="9:9" x14ac:dyDescent="0.2">
      <c r="I102372" s="1"/>
    </row>
    <row r="102373" spans="9:9" x14ac:dyDescent="0.2">
      <c r="I102373" s="1"/>
    </row>
    <row r="102374" spans="9:9" x14ac:dyDescent="0.2">
      <c r="I102374" s="1"/>
    </row>
    <row r="102375" spans="9:9" x14ac:dyDescent="0.2">
      <c r="I102375" s="1"/>
    </row>
    <row r="102376" spans="9:9" x14ac:dyDescent="0.2">
      <c r="I102376" s="1"/>
    </row>
    <row r="102377" spans="9:9" x14ac:dyDescent="0.2">
      <c r="I102377" s="1"/>
    </row>
    <row r="102378" spans="9:9" x14ac:dyDescent="0.2">
      <c r="I102378" s="1"/>
    </row>
    <row r="102379" spans="9:9" x14ac:dyDescent="0.2">
      <c r="I102379" s="1"/>
    </row>
    <row r="102380" spans="9:9" x14ac:dyDescent="0.2">
      <c r="I102380" s="1"/>
    </row>
    <row r="102381" spans="9:9" x14ac:dyDescent="0.2">
      <c r="I102381" s="1"/>
    </row>
    <row r="102382" spans="9:9" x14ac:dyDescent="0.2">
      <c r="I102382" s="1"/>
    </row>
    <row r="102383" spans="9:9" x14ac:dyDescent="0.2">
      <c r="I102383" s="1"/>
    </row>
    <row r="102384" spans="9:9" x14ac:dyDescent="0.2">
      <c r="I102384" s="1"/>
    </row>
    <row r="102385" spans="9:9" x14ac:dyDescent="0.2">
      <c r="I102385" s="1"/>
    </row>
    <row r="102386" spans="9:9" x14ac:dyDescent="0.2">
      <c r="I102386" s="1"/>
    </row>
    <row r="102387" spans="9:9" x14ac:dyDescent="0.2">
      <c r="I102387" s="1"/>
    </row>
    <row r="102388" spans="9:9" x14ac:dyDescent="0.2">
      <c r="I102388" s="1"/>
    </row>
    <row r="102389" spans="9:9" x14ac:dyDescent="0.2">
      <c r="I102389" s="1"/>
    </row>
    <row r="102390" spans="9:9" x14ac:dyDescent="0.2">
      <c r="I102390" s="1"/>
    </row>
    <row r="102391" spans="9:9" x14ac:dyDescent="0.2">
      <c r="I102391" s="1"/>
    </row>
    <row r="102392" spans="9:9" x14ac:dyDescent="0.2">
      <c r="I102392" s="1"/>
    </row>
    <row r="102393" spans="9:9" x14ac:dyDescent="0.2">
      <c r="I102393" s="1"/>
    </row>
    <row r="102394" spans="9:9" x14ac:dyDescent="0.2">
      <c r="I102394" s="1"/>
    </row>
    <row r="102395" spans="9:9" x14ac:dyDescent="0.2">
      <c r="I102395" s="1"/>
    </row>
    <row r="102396" spans="9:9" x14ac:dyDescent="0.2">
      <c r="I102396" s="1"/>
    </row>
    <row r="102397" spans="9:9" x14ac:dyDescent="0.2">
      <c r="I102397" s="1"/>
    </row>
    <row r="102398" spans="9:9" x14ac:dyDescent="0.2">
      <c r="I102398" s="1"/>
    </row>
    <row r="102399" spans="9:9" x14ac:dyDescent="0.2">
      <c r="I102399" s="1"/>
    </row>
    <row r="102400" spans="9:9" x14ac:dyDescent="0.2">
      <c r="I102400" s="1"/>
    </row>
    <row r="102401" spans="9:9" x14ac:dyDescent="0.2">
      <c r="I102401" s="1"/>
    </row>
    <row r="102402" spans="9:9" x14ac:dyDescent="0.2">
      <c r="I102402" s="1"/>
    </row>
    <row r="102403" spans="9:9" x14ac:dyDescent="0.2">
      <c r="I102403" s="1"/>
    </row>
    <row r="102404" spans="9:9" x14ac:dyDescent="0.2">
      <c r="I102404" s="1"/>
    </row>
    <row r="102405" spans="9:9" x14ac:dyDescent="0.2">
      <c r="I102405" s="1"/>
    </row>
    <row r="102406" spans="9:9" x14ac:dyDescent="0.2">
      <c r="I102406" s="1"/>
    </row>
    <row r="102407" spans="9:9" x14ac:dyDescent="0.2">
      <c r="I102407" s="1"/>
    </row>
    <row r="102408" spans="9:9" x14ac:dyDescent="0.2">
      <c r="I102408" s="1"/>
    </row>
    <row r="102409" spans="9:9" x14ac:dyDescent="0.2">
      <c r="I102409" s="1"/>
    </row>
    <row r="102410" spans="9:9" x14ac:dyDescent="0.2">
      <c r="I102410" s="1"/>
    </row>
    <row r="102411" spans="9:9" x14ac:dyDescent="0.2">
      <c r="I102411" s="1"/>
    </row>
    <row r="102412" spans="9:9" x14ac:dyDescent="0.2">
      <c r="I102412" s="1"/>
    </row>
    <row r="102413" spans="9:9" x14ac:dyDescent="0.2">
      <c r="I102413" s="1"/>
    </row>
    <row r="102414" spans="9:9" x14ac:dyDescent="0.2">
      <c r="I102414" s="1"/>
    </row>
    <row r="102415" spans="9:9" x14ac:dyDescent="0.2">
      <c r="I102415" s="1"/>
    </row>
    <row r="102416" spans="9:9" x14ac:dyDescent="0.2">
      <c r="I102416" s="1"/>
    </row>
    <row r="102417" spans="9:9" x14ac:dyDescent="0.2">
      <c r="I102417" s="1"/>
    </row>
    <row r="102418" spans="9:9" x14ac:dyDescent="0.2">
      <c r="I102418" s="1"/>
    </row>
    <row r="102419" spans="9:9" x14ac:dyDescent="0.2">
      <c r="I102419" s="1"/>
    </row>
    <row r="102420" spans="9:9" x14ac:dyDescent="0.2">
      <c r="I102420" s="1"/>
    </row>
    <row r="102421" spans="9:9" x14ac:dyDescent="0.2">
      <c r="I102421" s="1"/>
    </row>
    <row r="102422" spans="9:9" x14ac:dyDescent="0.2">
      <c r="I102422" s="1"/>
    </row>
    <row r="102423" spans="9:9" x14ac:dyDescent="0.2">
      <c r="I102423" s="1"/>
    </row>
    <row r="102424" spans="9:9" x14ac:dyDescent="0.2">
      <c r="I102424" s="1"/>
    </row>
    <row r="102425" spans="9:9" x14ac:dyDescent="0.2">
      <c r="I102425" s="1"/>
    </row>
    <row r="102426" spans="9:9" x14ac:dyDescent="0.2">
      <c r="I102426" s="1"/>
    </row>
    <row r="102427" spans="9:9" x14ac:dyDescent="0.2">
      <c r="I102427" s="1"/>
    </row>
    <row r="102428" spans="9:9" x14ac:dyDescent="0.2">
      <c r="I102428" s="1"/>
    </row>
    <row r="102429" spans="9:9" x14ac:dyDescent="0.2">
      <c r="I102429" s="1"/>
    </row>
    <row r="102430" spans="9:9" x14ac:dyDescent="0.2">
      <c r="I102430" s="1"/>
    </row>
    <row r="102431" spans="9:9" x14ac:dyDescent="0.2">
      <c r="I102431" s="1"/>
    </row>
    <row r="102432" spans="9:9" x14ac:dyDescent="0.2">
      <c r="I102432" s="1"/>
    </row>
    <row r="102433" spans="9:9" x14ac:dyDescent="0.2">
      <c r="I102433" s="1"/>
    </row>
    <row r="102434" spans="9:9" x14ac:dyDescent="0.2">
      <c r="I102434" s="1"/>
    </row>
    <row r="102435" spans="9:9" x14ac:dyDescent="0.2">
      <c r="I102435" s="1"/>
    </row>
    <row r="102436" spans="9:9" x14ac:dyDescent="0.2">
      <c r="I102436" s="1"/>
    </row>
    <row r="102437" spans="9:9" x14ac:dyDescent="0.2">
      <c r="I102437" s="1"/>
    </row>
    <row r="102438" spans="9:9" x14ac:dyDescent="0.2">
      <c r="I102438" s="1"/>
    </row>
    <row r="102439" spans="9:9" x14ac:dyDescent="0.2">
      <c r="I102439" s="1"/>
    </row>
    <row r="102440" spans="9:9" x14ac:dyDescent="0.2">
      <c r="I102440" s="1"/>
    </row>
    <row r="102441" spans="9:9" x14ac:dyDescent="0.2">
      <c r="I102441" s="1"/>
    </row>
    <row r="102442" spans="9:9" x14ac:dyDescent="0.2">
      <c r="I102442" s="1"/>
    </row>
    <row r="102443" spans="9:9" x14ac:dyDescent="0.2">
      <c r="I102443" s="1"/>
    </row>
    <row r="102444" spans="9:9" x14ac:dyDescent="0.2">
      <c r="I102444" s="1"/>
    </row>
    <row r="102445" spans="9:9" x14ac:dyDescent="0.2">
      <c r="I102445" s="1"/>
    </row>
    <row r="102446" spans="9:9" x14ac:dyDescent="0.2">
      <c r="I102446" s="1"/>
    </row>
    <row r="102447" spans="9:9" x14ac:dyDescent="0.2">
      <c r="I102447" s="1"/>
    </row>
    <row r="102448" spans="9:9" x14ac:dyDescent="0.2">
      <c r="I102448" s="1"/>
    </row>
    <row r="102449" spans="9:9" x14ac:dyDescent="0.2">
      <c r="I102449" s="1"/>
    </row>
    <row r="102450" spans="9:9" x14ac:dyDescent="0.2">
      <c r="I102450" s="1"/>
    </row>
    <row r="102451" spans="9:9" x14ac:dyDescent="0.2">
      <c r="I102451" s="1"/>
    </row>
    <row r="102452" spans="9:9" x14ac:dyDescent="0.2">
      <c r="I102452" s="1"/>
    </row>
    <row r="102453" spans="9:9" x14ac:dyDescent="0.2">
      <c r="I102453" s="1"/>
    </row>
    <row r="102454" spans="9:9" x14ac:dyDescent="0.2">
      <c r="I102454" s="1"/>
    </row>
    <row r="102455" spans="9:9" x14ac:dyDescent="0.2">
      <c r="I102455" s="1"/>
    </row>
    <row r="102456" spans="9:9" x14ac:dyDescent="0.2">
      <c r="I102456" s="1"/>
    </row>
    <row r="102457" spans="9:9" x14ac:dyDescent="0.2">
      <c r="I102457" s="1"/>
    </row>
    <row r="102458" spans="9:9" x14ac:dyDescent="0.2">
      <c r="I102458" s="1"/>
    </row>
    <row r="102459" spans="9:9" x14ac:dyDescent="0.2">
      <c r="I102459" s="1"/>
    </row>
    <row r="102460" spans="9:9" x14ac:dyDescent="0.2">
      <c r="I102460" s="1"/>
    </row>
    <row r="102461" spans="9:9" x14ac:dyDescent="0.2">
      <c r="I102461" s="1"/>
    </row>
    <row r="102462" spans="9:9" x14ac:dyDescent="0.2">
      <c r="I102462" s="1"/>
    </row>
    <row r="102463" spans="9:9" x14ac:dyDescent="0.2">
      <c r="I102463" s="1"/>
    </row>
    <row r="102464" spans="9:9" x14ac:dyDescent="0.2">
      <c r="I102464" s="1"/>
    </row>
    <row r="102465" spans="9:9" x14ac:dyDescent="0.2">
      <c r="I102465" s="1"/>
    </row>
    <row r="102466" spans="9:9" x14ac:dyDescent="0.2">
      <c r="I102466" s="1"/>
    </row>
    <row r="102467" spans="9:9" x14ac:dyDescent="0.2">
      <c r="I102467" s="1"/>
    </row>
    <row r="102468" spans="9:9" x14ac:dyDescent="0.2">
      <c r="I102468" s="1"/>
    </row>
    <row r="102469" spans="9:9" x14ac:dyDescent="0.2">
      <c r="I102469" s="1"/>
    </row>
    <row r="102470" spans="9:9" x14ac:dyDescent="0.2">
      <c r="I102470" s="1"/>
    </row>
    <row r="102471" spans="9:9" x14ac:dyDescent="0.2">
      <c r="I102471" s="1"/>
    </row>
    <row r="102472" spans="9:9" x14ac:dyDescent="0.2">
      <c r="I102472" s="1"/>
    </row>
    <row r="102473" spans="9:9" x14ac:dyDescent="0.2">
      <c r="I102473" s="1"/>
    </row>
    <row r="102474" spans="9:9" x14ac:dyDescent="0.2">
      <c r="I102474" s="1"/>
    </row>
    <row r="102475" spans="9:9" x14ac:dyDescent="0.2">
      <c r="I102475" s="1"/>
    </row>
    <row r="102476" spans="9:9" x14ac:dyDescent="0.2">
      <c r="I102476" s="1"/>
    </row>
    <row r="102477" spans="9:9" x14ac:dyDescent="0.2">
      <c r="I102477" s="1"/>
    </row>
    <row r="102478" spans="9:9" x14ac:dyDescent="0.2">
      <c r="I102478" s="1"/>
    </row>
    <row r="102479" spans="9:9" x14ac:dyDescent="0.2">
      <c r="I102479" s="1"/>
    </row>
    <row r="102480" spans="9:9" x14ac:dyDescent="0.2">
      <c r="I102480" s="1"/>
    </row>
    <row r="102481" spans="9:9" x14ac:dyDescent="0.2">
      <c r="I102481" s="1"/>
    </row>
    <row r="102482" spans="9:9" x14ac:dyDescent="0.2">
      <c r="I102482" s="1"/>
    </row>
    <row r="102483" spans="9:9" x14ac:dyDescent="0.2">
      <c r="I102483" s="1"/>
    </row>
    <row r="102484" spans="9:9" x14ac:dyDescent="0.2">
      <c r="I102484" s="1"/>
    </row>
    <row r="102485" spans="9:9" x14ac:dyDescent="0.2">
      <c r="I102485" s="1"/>
    </row>
    <row r="102486" spans="9:9" x14ac:dyDescent="0.2">
      <c r="I102486" s="1"/>
    </row>
    <row r="102487" spans="9:9" x14ac:dyDescent="0.2">
      <c r="I102487" s="1"/>
    </row>
    <row r="102488" spans="9:9" x14ac:dyDescent="0.2">
      <c r="I102488" s="1"/>
    </row>
    <row r="102489" spans="9:9" x14ac:dyDescent="0.2">
      <c r="I102489" s="1"/>
    </row>
    <row r="102490" spans="9:9" x14ac:dyDescent="0.2">
      <c r="I102490" s="1"/>
    </row>
    <row r="102491" spans="9:9" x14ac:dyDescent="0.2">
      <c r="I102491" s="1"/>
    </row>
    <row r="102492" spans="9:9" x14ac:dyDescent="0.2">
      <c r="I102492" s="1"/>
    </row>
    <row r="102493" spans="9:9" x14ac:dyDescent="0.2">
      <c r="I102493" s="1"/>
    </row>
    <row r="102494" spans="9:9" x14ac:dyDescent="0.2">
      <c r="I102494" s="1"/>
    </row>
    <row r="102495" spans="9:9" x14ac:dyDescent="0.2">
      <c r="I102495" s="1"/>
    </row>
    <row r="102496" spans="9:9" x14ac:dyDescent="0.2">
      <c r="I102496" s="1"/>
    </row>
    <row r="102497" spans="9:9" x14ac:dyDescent="0.2">
      <c r="I102497" s="1"/>
    </row>
    <row r="102498" spans="9:9" x14ac:dyDescent="0.2">
      <c r="I102498" s="1"/>
    </row>
    <row r="102499" spans="9:9" x14ac:dyDescent="0.2">
      <c r="I102499" s="1"/>
    </row>
    <row r="102500" spans="9:9" x14ac:dyDescent="0.2">
      <c r="I102500" s="1"/>
    </row>
    <row r="102501" spans="9:9" x14ac:dyDescent="0.2">
      <c r="I102501" s="1"/>
    </row>
    <row r="102502" spans="9:9" x14ac:dyDescent="0.2">
      <c r="I102502" s="1"/>
    </row>
    <row r="102503" spans="9:9" x14ac:dyDescent="0.2">
      <c r="I102503" s="1"/>
    </row>
    <row r="102504" spans="9:9" x14ac:dyDescent="0.2">
      <c r="I102504" s="1"/>
    </row>
    <row r="102505" spans="9:9" x14ac:dyDescent="0.2">
      <c r="I102505" s="1"/>
    </row>
    <row r="102506" spans="9:9" x14ac:dyDescent="0.2">
      <c r="I102506" s="1"/>
    </row>
    <row r="102507" spans="9:9" x14ac:dyDescent="0.2">
      <c r="I102507" s="1"/>
    </row>
    <row r="102508" spans="9:9" x14ac:dyDescent="0.2">
      <c r="I102508" s="1"/>
    </row>
    <row r="102509" spans="9:9" x14ac:dyDescent="0.2">
      <c r="I102509" s="1"/>
    </row>
    <row r="102510" spans="9:9" x14ac:dyDescent="0.2">
      <c r="I102510" s="1"/>
    </row>
    <row r="102511" spans="9:9" x14ac:dyDescent="0.2">
      <c r="I102511" s="1"/>
    </row>
    <row r="102512" spans="9:9" x14ac:dyDescent="0.2">
      <c r="I102512" s="1"/>
    </row>
    <row r="102513" spans="9:9" x14ac:dyDescent="0.2">
      <c r="I102513" s="1"/>
    </row>
    <row r="102514" spans="9:9" x14ac:dyDescent="0.2">
      <c r="I102514" s="1"/>
    </row>
    <row r="102515" spans="9:9" x14ac:dyDescent="0.2">
      <c r="I102515" s="1"/>
    </row>
    <row r="102516" spans="9:9" x14ac:dyDescent="0.2">
      <c r="I102516" s="1"/>
    </row>
    <row r="102517" spans="9:9" x14ac:dyDescent="0.2">
      <c r="I102517" s="1"/>
    </row>
    <row r="102518" spans="9:9" x14ac:dyDescent="0.2">
      <c r="I102518" s="1"/>
    </row>
    <row r="102519" spans="9:9" x14ac:dyDescent="0.2">
      <c r="I102519" s="1"/>
    </row>
    <row r="102520" spans="9:9" x14ac:dyDescent="0.2">
      <c r="I102520" s="1"/>
    </row>
    <row r="102521" spans="9:9" x14ac:dyDescent="0.2">
      <c r="I102521" s="1"/>
    </row>
    <row r="102522" spans="9:9" x14ac:dyDescent="0.2">
      <c r="I102522" s="1"/>
    </row>
    <row r="102523" spans="9:9" x14ac:dyDescent="0.2">
      <c r="I102523" s="1"/>
    </row>
    <row r="102524" spans="9:9" x14ac:dyDescent="0.2">
      <c r="I102524" s="1"/>
    </row>
    <row r="102525" spans="9:9" x14ac:dyDescent="0.2">
      <c r="I102525" s="1"/>
    </row>
    <row r="102526" spans="9:9" x14ac:dyDescent="0.2">
      <c r="I102526" s="1"/>
    </row>
    <row r="102527" spans="9:9" x14ac:dyDescent="0.2">
      <c r="I102527" s="1"/>
    </row>
    <row r="102528" spans="9:9" x14ac:dyDescent="0.2">
      <c r="I102528" s="1"/>
    </row>
    <row r="102529" spans="9:9" x14ac:dyDescent="0.2">
      <c r="I102529" s="1"/>
    </row>
    <row r="102530" spans="9:9" x14ac:dyDescent="0.2">
      <c r="I102530" s="1"/>
    </row>
    <row r="102531" spans="9:9" x14ac:dyDescent="0.2">
      <c r="I102531" s="1"/>
    </row>
    <row r="102532" spans="9:9" x14ac:dyDescent="0.2">
      <c r="I102532" s="1"/>
    </row>
    <row r="102533" spans="9:9" x14ac:dyDescent="0.2">
      <c r="I102533" s="1"/>
    </row>
    <row r="102534" spans="9:9" x14ac:dyDescent="0.2">
      <c r="I102534" s="1"/>
    </row>
    <row r="102535" spans="9:9" x14ac:dyDescent="0.2">
      <c r="I102535" s="1"/>
    </row>
    <row r="102536" spans="9:9" x14ac:dyDescent="0.2">
      <c r="I102536" s="1"/>
    </row>
    <row r="102537" spans="9:9" x14ac:dyDescent="0.2">
      <c r="I102537" s="1"/>
    </row>
    <row r="102538" spans="9:9" x14ac:dyDescent="0.2">
      <c r="I102538" s="1"/>
    </row>
    <row r="102539" spans="9:9" x14ac:dyDescent="0.2">
      <c r="I102539" s="1"/>
    </row>
    <row r="102540" spans="9:9" x14ac:dyDescent="0.2">
      <c r="I102540" s="1"/>
    </row>
    <row r="102541" spans="9:9" x14ac:dyDescent="0.2">
      <c r="I102541" s="1"/>
    </row>
    <row r="102542" spans="9:9" x14ac:dyDescent="0.2">
      <c r="I102542" s="1"/>
    </row>
    <row r="102543" spans="9:9" x14ac:dyDescent="0.2">
      <c r="I102543" s="1"/>
    </row>
    <row r="102544" spans="9:9" x14ac:dyDescent="0.2">
      <c r="I102544" s="1"/>
    </row>
    <row r="102545" spans="9:9" x14ac:dyDescent="0.2">
      <c r="I102545" s="1"/>
    </row>
    <row r="102546" spans="9:9" x14ac:dyDescent="0.2">
      <c r="I102546" s="1"/>
    </row>
    <row r="102547" spans="9:9" x14ac:dyDescent="0.2">
      <c r="I102547" s="1"/>
    </row>
    <row r="102548" spans="9:9" x14ac:dyDescent="0.2">
      <c r="I102548" s="1"/>
    </row>
    <row r="102549" spans="9:9" x14ac:dyDescent="0.2">
      <c r="I102549" s="1"/>
    </row>
    <row r="102550" spans="9:9" x14ac:dyDescent="0.2">
      <c r="I102550" s="1"/>
    </row>
    <row r="102551" spans="9:9" x14ac:dyDescent="0.2">
      <c r="I102551" s="1"/>
    </row>
    <row r="102552" spans="9:9" x14ac:dyDescent="0.2">
      <c r="I102552" s="1"/>
    </row>
    <row r="102553" spans="9:9" x14ac:dyDescent="0.2">
      <c r="I102553" s="1"/>
    </row>
    <row r="102554" spans="9:9" x14ac:dyDescent="0.2">
      <c r="I102554" s="1"/>
    </row>
    <row r="102555" spans="9:9" x14ac:dyDescent="0.2">
      <c r="I102555" s="1"/>
    </row>
    <row r="102556" spans="9:9" x14ac:dyDescent="0.2">
      <c r="I102556" s="1"/>
    </row>
    <row r="102557" spans="9:9" x14ac:dyDescent="0.2">
      <c r="I102557" s="1"/>
    </row>
    <row r="102558" spans="9:9" x14ac:dyDescent="0.2">
      <c r="I102558" s="1"/>
    </row>
    <row r="102559" spans="9:9" x14ac:dyDescent="0.2">
      <c r="I102559" s="1"/>
    </row>
    <row r="102560" spans="9:9" x14ac:dyDescent="0.2">
      <c r="I102560" s="1"/>
    </row>
    <row r="102561" spans="9:9" x14ac:dyDescent="0.2">
      <c r="I102561" s="1"/>
    </row>
    <row r="102562" spans="9:9" x14ac:dyDescent="0.2">
      <c r="I102562" s="1"/>
    </row>
    <row r="102563" spans="9:9" x14ac:dyDescent="0.2">
      <c r="I102563" s="1"/>
    </row>
    <row r="102564" spans="9:9" x14ac:dyDescent="0.2">
      <c r="I102564" s="1"/>
    </row>
    <row r="102565" spans="9:9" x14ac:dyDescent="0.2">
      <c r="I102565" s="1"/>
    </row>
    <row r="102566" spans="9:9" x14ac:dyDescent="0.2">
      <c r="I102566" s="1"/>
    </row>
    <row r="102567" spans="9:9" x14ac:dyDescent="0.2">
      <c r="I102567" s="1"/>
    </row>
    <row r="102568" spans="9:9" x14ac:dyDescent="0.2">
      <c r="I102568" s="1"/>
    </row>
    <row r="102569" spans="9:9" x14ac:dyDescent="0.2">
      <c r="I102569" s="1"/>
    </row>
    <row r="102570" spans="9:9" x14ac:dyDescent="0.2">
      <c r="I102570" s="1"/>
    </row>
    <row r="102571" spans="9:9" x14ac:dyDescent="0.2">
      <c r="I102571" s="1"/>
    </row>
    <row r="102572" spans="9:9" x14ac:dyDescent="0.2">
      <c r="I102572" s="1"/>
    </row>
    <row r="102573" spans="9:9" x14ac:dyDescent="0.2">
      <c r="I102573" s="1"/>
    </row>
    <row r="102574" spans="9:9" x14ac:dyDescent="0.2">
      <c r="I102574" s="1"/>
    </row>
    <row r="102575" spans="9:9" x14ac:dyDescent="0.2">
      <c r="I102575" s="1"/>
    </row>
    <row r="102576" spans="9:9" x14ac:dyDescent="0.2">
      <c r="I102576" s="1"/>
    </row>
    <row r="102577" spans="9:9" x14ac:dyDescent="0.2">
      <c r="I102577" s="1"/>
    </row>
    <row r="102578" spans="9:9" x14ac:dyDescent="0.2">
      <c r="I102578" s="1"/>
    </row>
    <row r="102579" spans="9:9" x14ac:dyDescent="0.2">
      <c r="I102579" s="1"/>
    </row>
    <row r="102580" spans="9:9" x14ac:dyDescent="0.2">
      <c r="I102580" s="1"/>
    </row>
    <row r="102581" spans="9:9" x14ac:dyDescent="0.2">
      <c r="I102581" s="1"/>
    </row>
    <row r="102582" spans="9:9" x14ac:dyDescent="0.2">
      <c r="I102582" s="1"/>
    </row>
    <row r="102583" spans="9:9" x14ac:dyDescent="0.2">
      <c r="I102583" s="1"/>
    </row>
    <row r="102584" spans="9:9" x14ac:dyDescent="0.2">
      <c r="I102584" s="1"/>
    </row>
    <row r="102585" spans="9:9" x14ac:dyDescent="0.2">
      <c r="I102585" s="1"/>
    </row>
    <row r="102586" spans="9:9" x14ac:dyDescent="0.2">
      <c r="I102586" s="1"/>
    </row>
    <row r="102587" spans="9:9" x14ac:dyDescent="0.2">
      <c r="I102587" s="1"/>
    </row>
    <row r="102588" spans="9:9" x14ac:dyDescent="0.2">
      <c r="I102588" s="1"/>
    </row>
    <row r="102589" spans="9:9" x14ac:dyDescent="0.2">
      <c r="I102589" s="1"/>
    </row>
    <row r="102590" spans="9:9" x14ac:dyDescent="0.2">
      <c r="I102590" s="1"/>
    </row>
    <row r="102591" spans="9:9" x14ac:dyDescent="0.2">
      <c r="I102591" s="1"/>
    </row>
    <row r="102592" spans="9:9" x14ac:dyDescent="0.2">
      <c r="I102592" s="1"/>
    </row>
    <row r="102593" spans="9:9" x14ac:dyDescent="0.2">
      <c r="I102593" s="1"/>
    </row>
    <row r="102594" spans="9:9" x14ac:dyDescent="0.2">
      <c r="I102594" s="1"/>
    </row>
    <row r="102595" spans="9:9" x14ac:dyDescent="0.2">
      <c r="I102595" s="1"/>
    </row>
    <row r="102596" spans="9:9" x14ac:dyDescent="0.2">
      <c r="I102596" s="1"/>
    </row>
    <row r="102597" spans="9:9" x14ac:dyDescent="0.2">
      <c r="I102597" s="1"/>
    </row>
    <row r="102598" spans="9:9" x14ac:dyDescent="0.2">
      <c r="I102598" s="1"/>
    </row>
    <row r="102599" spans="9:9" x14ac:dyDescent="0.2">
      <c r="I102599" s="1"/>
    </row>
    <row r="102600" spans="9:9" x14ac:dyDescent="0.2">
      <c r="I102600" s="1"/>
    </row>
    <row r="102601" spans="9:9" x14ac:dyDescent="0.2">
      <c r="I102601" s="1"/>
    </row>
    <row r="102602" spans="9:9" x14ac:dyDescent="0.2">
      <c r="I102602" s="1"/>
    </row>
    <row r="102603" spans="9:9" x14ac:dyDescent="0.2">
      <c r="I102603" s="1"/>
    </row>
    <row r="102604" spans="9:9" x14ac:dyDescent="0.2">
      <c r="I102604" s="1"/>
    </row>
    <row r="102605" spans="9:9" x14ac:dyDescent="0.2">
      <c r="I102605" s="1"/>
    </row>
    <row r="102606" spans="9:9" x14ac:dyDescent="0.2">
      <c r="I102606" s="1"/>
    </row>
    <row r="102607" spans="9:9" x14ac:dyDescent="0.2">
      <c r="I102607" s="1"/>
    </row>
    <row r="102608" spans="9:9" x14ac:dyDescent="0.2">
      <c r="I102608" s="1"/>
    </row>
    <row r="102609" spans="9:9" x14ac:dyDescent="0.2">
      <c r="I102609" s="1"/>
    </row>
    <row r="102610" spans="9:9" x14ac:dyDescent="0.2">
      <c r="I102610" s="1"/>
    </row>
    <row r="102611" spans="9:9" x14ac:dyDescent="0.2">
      <c r="I102611" s="1"/>
    </row>
    <row r="102612" spans="9:9" x14ac:dyDescent="0.2">
      <c r="I102612" s="1"/>
    </row>
    <row r="102613" spans="9:9" x14ac:dyDescent="0.2">
      <c r="I102613" s="1"/>
    </row>
    <row r="102614" spans="9:9" x14ac:dyDescent="0.2">
      <c r="I102614" s="1"/>
    </row>
    <row r="102615" spans="9:9" x14ac:dyDescent="0.2">
      <c r="I102615" s="1"/>
    </row>
    <row r="102616" spans="9:9" x14ac:dyDescent="0.2">
      <c r="I102616" s="1"/>
    </row>
    <row r="102617" spans="9:9" x14ac:dyDescent="0.2">
      <c r="I102617" s="1"/>
    </row>
    <row r="102618" spans="9:9" x14ac:dyDescent="0.2">
      <c r="I102618" s="1"/>
    </row>
    <row r="102619" spans="9:9" x14ac:dyDescent="0.2">
      <c r="I102619" s="1"/>
    </row>
    <row r="102620" spans="9:9" x14ac:dyDescent="0.2">
      <c r="I102620" s="1"/>
    </row>
    <row r="102621" spans="9:9" x14ac:dyDescent="0.2">
      <c r="I102621" s="1"/>
    </row>
    <row r="102622" spans="9:9" x14ac:dyDescent="0.2">
      <c r="I102622" s="1"/>
    </row>
    <row r="102623" spans="9:9" x14ac:dyDescent="0.2">
      <c r="I102623" s="1"/>
    </row>
    <row r="102624" spans="9:9" x14ac:dyDescent="0.2">
      <c r="I102624" s="1"/>
    </row>
    <row r="102625" spans="9:9" x14ac:dyDescent="0.2">
      <c r="I102625" s="1"/>
    </row>
    <row r="102626" spans="9:9" x14ac:dyDescent="0.2">
      <c r="I102626" s="1"/>
    </row>
    <row r="102627" spans="9:9" x14ac:dyDescent="0.2">
      <c r="I102627" s="1"/>
    </row>
    <row r="102628" spans="9:9" x14ac:dyDescent="0.2">
      <c r="I102628" s="1"/>
    </row>
    <row r="102629" spans="9:9" x14ac:dyDescent="0.2">
      <c r="I102629" s="1"/>
    </row>
    <row r="102630" spans="9:9" x14ac:dyDescent="0.2">
      <c r="I102630" s="1"/>
    </row>
    <row r="102631" spans="9:9" x14ac:dyDescent="0.2">
      <c r="I102631" s="1"/>
    </row>
    <row r="102632" spans="9:9" x14ac:dyDescent="0.2">
      <c r="I102632" s="1"/>
    </row>
    <row r="102633" spans="9:9" x14ac:dyDescent="0.2">
      <c r="I102633" s="1"/>
    </row>
    <row r="102634" spans="9:9" x14ac:dyDescent="0.2">
      <c r="I102634" s="1"/>
    </row>
    <row r="102635" spans="9:9" x14ac:dyDescent="0.2">
      <c r="I102635" s="1"/>
    </row>
    <row r="102636" spans="9:9" x14ac:dyDescent="0.2">
      <c r="I102636" s="1"/>
    </row>
    <row r="102637" spans="9:9" x14ac:dyDescent="0.2">
      <c r="I102637" s="1"/>
    </row>
    <row r="102638" spans="9:9" x14ac:dyDescent="0.2">
      <c r="I102638" s="1"/>
    </row>
    <row r="102639" spans="9:9" x14ac:dyDescent="0.2">
      <c r="I102639" s="1"/>
    </row>
    <row r="102640" spans="9:9" x14ac:dyDescent="0.2">
      <c r="I102640" s="1"/>
    </row>
    <row r="102641" spans="9:9" x14ac:dyDescent="0.2">
      <c r="I102641" s="1"/>
    </row>
    <row r="102642" spans="9:9" x14ac:dyDescent="0.2">
      <c r="I102642" s="1"/>
    </row>
    <row r="102643" spans="9:9" x14ac:dyDescent="0.2">
      <c r="I102643" s="1"/>
    </row>
    <row r="102644" spans="9:9" x14ac:dyDescent="0.2">
      <c r="I102644" s="1"/>
    </row>
    <row r="102645" spans="9:9" x14ac:dyDescent="0.2">
      <c r="I102645" s="1"/>
    </row>
    <row r="102646" spans="9:9" x14ac:dyDescent="0.2">
      <c r="I102646" s="1"/>
    </row>
    <row r="102647" spans="9:9" x14ac:dyDescent="0.2">
      <c r="I102647" s="1"/>
    </row>
    <row r="102648" spans="9:9" x14ac:dyDescent="0.2">
      <c r="I102648" s="1"/>
    </row>
    <row r="102649" spans="9:9" x14ac:dyDescent="0.2">
      <c r="I102649" s="1"/>
    </row>
    <row r="102650" spans="9:9" x14ac:dyDescent="0.2">
      <c r="I102650" s="1"/>
    </row>
    <row r="102651" spans="9:9" x14ac:dyDescent="0.2">
      <c r="I102651" s="1"/>
    </row>
    <row r="102652" spans="9:9" x14ac:dyDescent="0.2">
      <c r="I102652" s="1"/>
    </row>
    <row r="102653" spans="9:9" x14ac:dyDescent="0.2">
      <c r="I102653" s="1"/>
    </row>
    <row r="102654" spans="9:9" x14ac:dyDescent="0.2">
      <c r="I102654" s="1"/>
    </row>
    <row r="102655" spans="9:9" x14ac:dyDescent="0.2">
      <c r="I102655" s="1"/>
    </row>
    <row r="102656" spans="9:9" x14ac:dyDescent="0.2">
      <c r="I102656" s="1"/>
    </row>
    <row r="102657" spans="9:9" x14ac:dyDescent="0.2">
      <c r="I102657" s="1"/>
    </row>
    <row r="102658" spans="9:9" x14ac:dyDescent="0.2">
      <c r="I102658" s="1"/>
    </row>
    <row r="102659" spans="9:9" x14ac:dyDescent="0.2">
      <c r="I102659" s="1"/>
    </row>
    <row r="102660" spans="9:9" x14ac:dyDescent="0.2">
      <c r="I102660" s="1"/>
    </row>
    <row r="102661" spans="9:9" x14ac:dyDescent="0.2">
      <c r="I102661" s="1"/>
    </row>
    <row r="102662" spans="9:9" x14ac:dyDescent="0.2">
      <c r="I102662" s="1"/>
    </row>
    <row r="102663" spans="9:9" x14ac:dyDescent="0.2">
      <c r="I102663" s="1"/>
    </row>
    <row r="102664" spans="9:9" x14ac:dyDescent="0.2">
      <c r="I102664" s="1"/>
    </row>
    <row r="102665" spans="9:9" x14ac:dyDescent="0.2">
      <c r="I102665" s="1"/>
    </row>
    <row r="102666" spans="9:9" x14ac:dyDescent="0.2">
      <c r="I102666" s="1"/>
    </row>
    <row r="102667" spans="9:9" x14ac:dyDescent="0.2">
      <c r="I102667" s="1"/>
    </row>
    <row r="102668" spans="9:9" x14ac:dyDescent="0.2">
      <c r="I102668" s="1"/>
    </row>
    <row r="102669" spans="9:9" x14ac:dyDescent="0.2">
      <c r="I102669" s="1"/>
    </row>
    <row r="102670" spans="9:9" x14ac:dyDescent="0.2">
      <c r="I102670" s="1"/>
    </row>
    <row r="102671" spans="9:9" x14ac:dyDescent="0.2">
      <c r="I102671" s="1"/>
    </row>
    <row r="102672" spans="9:9" x14ac:dyDescent="0.2">
      <c r="I102672" s="1"/>
    </row>
    <row r="102673" spans="9:9" x14ac:dyDescent="0.2">
      <c r="I102673" s="1"/>
    </row>
    <row r="102674" spans="9:9" x14ac:dyDescent="0.2">
      <c r="I102674" s="1"/>
    </row>
    <row r="102675" spans="9:9" x14ac:dyDescent="0.2">
      <c r="I102675" s="1"/>
    </row>
    <row r="102676" spans="9:9" x14ac:dyDescent="0.2">
      <c r="I102676" s="1"/>
    </row>
    <row r="102677" spans="9:9" x14ac:dyDescent="0.2">
      <c r="I102677" s="1"/>
    </row>
    <row r="102678" spans="9:9" x14ac:dyDescent="0.2">
      <c r="I102678" s="1"/>
    </row>
    <row r="102679" spans="9:9" x14ac:dyDescent="0.2">
      <c r="I102679" s="1"/>
    </row>
    <row r="102680" spans="9:9" x14ac:dyDescent="0.2">
      <c r="I102680" s="1"/>
    </row>
    <row r="102681" spans="9:9" x14ac:dyDescent="0.2">
      <c r="I102681" s="1"/>
    </row>
    <row r="102682" spans="9:9" x14ac:dyDescent="0.2">
      <c r="I102682" s="1"/>
    </row>
    <row r="102683" spans="9:9" x14ac:dyDescent="0.2">
      <c r="I102683" s="1"/>
    </row>
    <row r="102684" spans="9:9" x14ac:dyDescent="0.2">
      <c r="I102684" s="1"/>
    </row>
    <row r="102685" spans="9:9" x14ac:dyDescent="0.2">
      <c r="I102685" s="1"/>
    </row>
    <row r="102686" spans="9:9" x14ac:dyDescent="0.2">
      <c r="I102686" s="1"/>
    </row>
    <row r="102687" spans="9:9" x14ac:dyDescent="0.2">
      <c r="I102687" s="1"/>
    </row>
    <row r="102688" spans="9:9" x14ac:dyDescent="0.2">
      <c r="I102688" s="1"/>
    </row>
    <row r="102689" spans="9:9" x14ac:dyDescent="0.2">
      <c r="I102689" s="1"/>
    </row>
    <row r="102690" spans="9:9" x14ac:dyDescent="0.2">
      <c r="I102690" s="1"/>
    </row>
    <row r="102691" spans="9:9" x14ac:dyDescent="0.2">
      <c r="I102691" s="1"/>
    </row>
    <row r="102692" spans="9:9" x14ac:dyDescent="0.2">
      <c r="I102692" s="1"/>
    </row>
    <row r="102693" spans="9:9" x14ac:dyDescent="0.2">
      <c r="I102693" s="1"/>
    </row>
    <row r="102694" spans="9:9" x14ac:dyDescent="0.2">
      <c r="I102694" s="1"/>
    </row>
    <row r="102695" spans="9:9" x14ac:dyDescent="0.2">
      <c r="I102695" s="1"/>
    </row>
    <row r="102696" spans="9:9" x14ac:dyDescent="0.2">
      <c r="I102696" s="1"/>
    </row>
    <row r="102697" spans="9:9" x14ac:dyDescent="0.2">
      <c r="I102697" s="1"/>
    </row>
    <row r="102698" spans="9:9" x14ac:dyDescent="0.2">
      <c r="I102698" s="1"/>
    </row>
    <row r="102699" spans="9:9" x14ac:dyDescent="0.2">
      <c r="I102699" s="1"/>
    </row>
    <row r="102700" spans="9:9" x14ac:dyDescent="0.2">
      <c r="I102700" s="1"/>
    </row>
    <row r="102701" spans="9:9" x14ac:dyDescent="0.2">
      <c r="I102701" s="1"/>
    </row>
    <row r="102702" spans="9:9" x14ac:dyDescent="0.2">
      <c r="I102702" s="1"/>
    </row>
    <row r="102703" spans="9:9" x14ac:dyDescent="0.2">
      <c r="I102703" s="1"/>
    </row>
    <row r="102704" spans="9:9" x14ac:dyDescent="0.2">
      <c r="I102704" s="1"/>
    </row>
    <row r="102705" spans="9:9" x14ac:dyDescent="0.2">
      <c r="I102705" s="1"/>
    </row>
    <row r="102706" spans="9:9" x14ac:dyDescent="0.2">
      <c r="I102706" s="1"/>
    </row>
    <row r="102707" spans="9:9" x14ac:dyDescent="0.2">
      <c r="I102707" s="1"/>
    </row>
    <row r="102708" spans="9:9" x14ac:dyDescent="0.2">
      <c r="I102708" s="1"/>
    </row>
    <row r="102709" spans="9:9" x14ac:dyDescent="0.2">
      <c r="I102709" s="1"/>
    </row>
    <row r="102710" spans="9:9" x14ac:dyDescent="0.2">
      <c r="I102710" s="1"/>
    </row>
    <row r="102711" spans="9:9" x14ac:dyDescent="0.2">
      <c r="I102711" s="1"/>
    </row>
    <row r="102712" spans="9:9" x14ac:dyDescent="0.2">
      <c r="I102712" s="1"/>
    </row>
    <row r="102713" spans="9:9" x14ac:dyDescent="0.2">
      <c r="I102713" s="1"/>
    </row>
    <row r="102714" spans="9:9" x14ac:dyDescent="0.2">
      <c r="I102714" s="1"/>
    </row>
    <row r="102715" spans="9:9" x14ac:dyDescent="0.2">
      <c r="I102715" s="1"/>
    </row>
    <row r="102716" spans="9:9" x14ac:dyDescent="0.2">
      <c r="I102716" s="1"/>
    </row>
    <row r="102717" spans="9:9" x14ac:dyDescent="0.2">
      <c r="I102717" s="1"/>
    </row>
    <row r="102718" spans="9:9" x14ac:dyDescent="0.2">
      <c r="I102718" s="1"/>
    </row>
    <row r="102719" spans="9:9" x14ac:dyDescent="0.2">
      <c r="I102719" s="1"/>
    </row>
    <row r="102720" spans="9:9" x14ac:dyDescent="0.2">
      <c r="I102720" s="1"/>
    </row>
    <row r="102721" spans="9:9" x14ac:dyDescent="0.2">
      <c r="I102721" s="1"/>
    </row>
    <row r="102722" spans="9:9" x14ac:dyDescent="0.2">
      <c r="I102722" s="1"/>
    </row>
    <row r="102723" spans="9:9" x14ac:dyDescent="0.2">
      <c r="I102723" s="1"/>
    </row>
    <row r="102724" spans="9:9" x14ac:dyDescent="0.2">
      <c r="I102724" s="1"/>
    </row>
    <row r="102725" spans="9:9" x14ac:dyDescent="0.2">
      <c r="I102725" s="1"/>
    </row>
    <row r="102726" spans="9:9" x14ac:dyDescent="0.2">
      <c r="I102726" s="1"/>
    </row>
    <row r="102727" spans="9:9" x14ac:dyDescent="0.2">
      <c r="I102727" s="1"/>
    </row>
    <row r="102728" spans="9:9" x14ac:dyDescent="0.2">
      <c r="I102728" s="1"/>
    </row>
    <row r="102729" spans="9:9" x14ac:dyDescent="0.2">
      <c r="I102729" s="1"/>
    </row>
    <row r="102730" spans="9:9" x14ac:dyDescent="0.2">
      <c r="I102730" s="1"/>
    </row>
    <row r="102731" spans="9:9" x14ac:dyDescent="0.2">
      <c r="I102731" s="1"/>
    </row>
    <row r="102732" spans="9:9" x14ac:dyDescent="0.2">
      <c r="I102732" s="1"/>
    </row>
    <row r="102733" spans="9:9" x14ac:dyDescent="0.2">
      <c r="I102733" s="1"/>
    </row>
    <row r="102734" spans="9:9" x14ac:dyDescent="0.2">
      <c r="I102734" s="1"/>
    </row>
    <row r="102735" spans="9:9" x14ac:dyDescent="0.2">
      <c r="I102735" s="1"/>
    </row>
    <row r="102736" spans="9:9" x14ac:dyDescent="0.2">
      <c r="I102736" s="1"/>
    </row>
    <row r="102737" spans="9:9" x14ac:dyDescent="0.2">
      <c r="I102737" s="1"/>
    </row>
    <row r="102738" spans="9:9" x14ac:dyDescent="0.2">
      <c r="I102738" s="1"/>
    </row>
    <row r="102739" spans="9:9" x14ac:dyDescent="0.2">
      <c r="I102739" s="1"/>
    </row>
    <row r="102740" spans="9:9" x14ac:dyDescent="0.2">
      <c r="I102740" s="1"/>
    </row>
    <row r="102741" spans="9:9" x14ac:dyDescent="0.2">
      <c r="I102741" s="1"/>
    </row>
    <row r="102742" spans="9:9" x14ac:dyDescent="0.2">
      <c r="I102742" s="1"/>
    </row>
    <row r="102743" spans="9:9" x14ac:dyDescent="0.2">
      <c r="I102743" s="1"/>
    </row>
    <row r="102744" spans="9:9" x14ac:dyDescent="0.2">
      <c r="I102744" s="1"/>
    </row>
    <row r="102745" spans="9:9" x14ac:dyDescent="0.2">
      <c r="I102745" s="1"/>
    </row>
    <row r="102746" spans="9:9" x14ac:dyDescent="0.2">
      <c r="I102746" s="1"/>
    </row>
    <row r="102747" spans="9:9" x14ac:dyDescent="0.2">
      <c r="I102747" s="1"/>
    </row>
    <row r="102748" spans="9:9" x14ac:dyDescent="0.2">
      <c r="I102748" s="1"/>
    </row>
    <row r="102749" spans="9:9" x14ac:dyDescent="0.2">
      <c r="I102749" s="1"/>
    </row>
    <row r="102750" spans="9:9" x14ac:dyDescent="0.2">
      <c r="I102750" s="1"/>
    </row>
    <row r="102751" spans="9:9" x14ac:dyDescent="0.2">
      <c r="I102751" s="1"/>
    </row>
    <row r="102752" spans="9:9" x14ac:dyDescent="0.2">
      <c r="I102752" s="1"/>
    </row>
    <row r="102753" spans="9:9" x14ac:dyDescent="0.2">
      <c r="I102753" s="1"/>
    </row>
    <row r="102754" spans="9:9" x14ac:dyDescent="0.2">
      <c r="I102754" s="1"/>
    </row>
    <row r="102755" spans="9:9" x14ac:dyDescent="0.2">
      <c r="I102755" s="1"/>
    </row>
    <row r="102756" spans="9:9" x14ac:dyDescent="0.2">
      <c r="I102756" s="1"/>
    </row>
    <row r="102757" spans="9:9" x14ac:dyDescent="0.2">
      <c r="I102757" s="1"/>
    </row>
    <row r="102758" spans="9:9" x14ac:dyDescent="0.2">
      <c r="I102758" s="1"/>
    </row>
    <row r="102759" spans="9:9" x14ac:dyDescent="0.2">
      <c r="I102759" s="1"/>
    </row>
    <row r="102760" spans="9:9" x14ac:dyDescent="0.2">
      <c r="I102760" s="1"/>
    </row>
    <row r="102761" spans="9:9" x14ac:dyDescent="0.2">
      <c r="I102761" s="1"/>
    </row>
    <row r="102762" spans="9:9" x14ac:dyDescent="0.2">
      <c r="I102762" s="1"/>
    </row>
    <row r="102763" spans="9:9" x14ac:dyDescent="0.2">
      <c r="I102763" s="1"/>
    </row>
    <row r="102764" spans="9:9" x14ac:dyDescent="0.2">
      <c r="I102764" s="1"/>
    </row>
    <row r="102765" spans="9:9" x14ac:dyDescent="0.2">
      <c r="I102765" s="1"/>
    </row>
    <row r="102766" spans="9:9" x14ac:dyDescent="0.2">
      <c r="I102766" s="1"/>
    </row>
    <row r="102767" spans="9:9" x14ac:dyDescent="0.2">
      <c r="I102767" s="1"/>
    </row>
    <row r="102768" spans="9:9" x14ac:dyDescent="0.2">
      <c r="I102768" s="1"/>
    </row>
    <row r="102769" spans="9:9" x14ac:dyDescent="0.2">
      <c r="I102769" s="1"/>
    </row>
    <row r="102770" spans="9:9" x14ac:dyDescent="0.2">
      <c r="I102770" s="1"/>
    </row>
    <row r="102771" spans="9:9" x14ac:dyDescent="0.2">
      <c r="I102771" s="1"/>
    </row>
    <row r="102772" spans="9:9" x14ac:dyDescent="0.2">
      <c r="I102772" s="1"/>
    </row>
    <row r="102773" spans="9:9" x14ac:dyDescent="0.2">
      <c r="I102773" s="1"/>
    </row>
    <row r="102774" spans="9:9" x14ac:dyDescent="0.2">
      <c r="I102774" s="1"/>
    </row>
    <row r="102775" spans="9:9" x14ac:dyDescent="0.2">
      <c r="I102775" s="1"/>
    </row>
    <row r="102776" spans="9:9" x14ac:dyDescent="0.2">
      <c r="I102776" s="1"/>
    </row>
    <row r="102777" spans="9:9" x14ac:dyDescent="0.2">
      <c r="I102777" s="1"/>
    </row>
    <row r="102778" spans="9:9" x14ac:dyDescent="0.2">
      <c r="I102778" s="1"/>
    </row>
    <row r="102779" spans="9:9" x14ac:dyDescent="0.2">
      <c r="I102779" s="1"/>
    </row>
    <row r="102780" spans="9:9" x14ac:dyDescent="0.2">
      <c r="I102780" s="1"/>
    </row>
    <row r="102781" spans="9:9" x14ac:dyDescent="0.2">
      <c r="I102781" s="1"/>
    </row>
    <row r="102782" spans="9:9" x14ac:dyDescent="0.2">
      <c r="I102782" s="1"/>
    </row>
    <row r="102783" spans="9:9" x14ac:dyDescent="0.2">
      <c r="I102783" s="1"/>
    </row>
    <row r="102784" spans="9:9" x14ac:dyDescent="0.2">
      <c r="I102784" s="1"/>
    </row>
    <row r="102785" spans="9:9" x14ac:dyDescent="0.2">
      <c r="I102785" s="1"/>
    </row>
    <row r="102786" spans="9:9" x14ac:dyDescent="0.2">
      <c r="I102786" s="1"/>
    </row>
    <row r="102787" spans="9:9" x14ac:dyDescent="0.2">
      <c r="I102787" s="1"/>
    </row>
    <row r="102788" spans="9:9" x14ac:dyDescent="0.2">
      <c r="I102788" s="1"/>
    </row>
    <row r="102789" spans="9:9" x14ac:dyDescent="0.2">
      <c r="I102789" s="1"/>
    </row>
    <row r="102790" spans="9:9" x14ac:dyDescent="0.2">
      <c r="I102790" s="1"/>
    </row>
    <row r="102791" spans="9:9" x14ac:dyDescent="0.2">
      <c r="I102791" s="1"/>
    </row>
    <row r="102792" spans="9:9" x14ac:dyDescent="0.2">
      <c r="I102792" s="1"/>
    </row>
    <row r="102793" spans="9:9" x14ac:dyDescent="0.2">
      <c r="I102793" s="1"/>
    </row>
    <row r="102794" spans="9:9" x14ac:dyDescent="0.2">
      <c r="I102794" s="1"/>
    </row>
    <row r="102795" spans="9:9" x14ac:dyDescent="0.2">
      <c r="I102795" s="1"/>
    </row>
    <row r="102796" spans="9:9" x14ac:dyDescent="0.2">
      <c r="I102796" s="1"/>
    </row>
    <row r="102797" spans="9:9" x14ac:dyDescent="0.2">
      <c r="I102797" s="1"/>
    </row>
    <row r="102798" spans="9:9" x14ac:dyDescent="0.2">
      <c r="I102798" s="1"/>
    </row>
    <row r="102799" spans="9:9" x14ac:dyDescent="0.2">
      <c r="I102799" s="1"/>
    </row>
    <row r="102800" spans="9:9" x14ac:dyDescent="0.2">
      <c r="I102800" s="1"/>
    </row>
    <row r="102801" spans="9:9" x14ac:dyDescent="0.2">
      <c r="I102801" s="1"/>
    </row>
    <row r="102802" spans="9:9" x14ac:dyDescent="0.2">
      <c r="I102802" s="1"/>
    </row>
    <row r="102803" spans="9:9" x14ac:dyDescent="0.2">
      <c r="I102803" s="1"/>
    </row>
    <row r="102804" spans="9:9" x14ac:dyDescent="0.2">
      <c r="I102804" s="1"/>
    </row>
    <row r="102805" spans="9:9" x14ac:dyDescent="0.2">
      <c r="I102805" s="1"/>
    </row>
    <row r="102806" spans="9:9" x14ac:dyDescent="0.2">
      <c r="I102806" s="1"/>
    </row>
    <row r="102807" spans="9:9" x14ac:dyDescent="0.2">
      <c r="I102807" s="1"/>
    </row>
    <row r="102808" spans="9:9" x14ac:dyDescent="0.2">
      <c r="I102808" s="1"/>
    </row>
    <row r="102809" spans="9:9" x14ac:dyDescent="0.2">
      <c r="I102809" s="1"/>
    </row>
    <row r="102810" spans="9:9" x14ac:dyDescent="0.2">
      <c r="I102810" s="1"/>
    </row>
    <row r="102811" spans="9:9" x14ac:dyDescent="0.2">
      <c r="I102811" s="1"/>
    </row>
    <row r="102812" spans="9:9" x14ac:dyDescent="0.2">
      <c r="I102812" s="1"/>
    </row>
    <row r="102813" spans="9:9" x14ac:dyDescent="0.2">
      <c r="I102813" s="1"/>
    </row>
    <row r="102814" spans="9:9" x14ac:dyDescent="0.2">
      <c r="I102814" s="1"/>
    </row>
    <row r="102815" spans="9:9" x14ac:dyDescent="0.2">
      <c r="I102815" s="1"/>
    </row>
    <row r="102816" spans="9:9" x14ac:dyDescent="0.2">
      <c r="I102816" s="1"/>
    </row>
    <row r="102817" spans="9:9" x14ac:dyDescent="0.2">
      <c r="I102817" s="1"/>
    </row>
    <row r="102818" spans="9:9" x14ac:dyDescent="0.2">
      <c r="I102818" s="1"/>
    </row>
    <row r="102819" spans="9:9" x14ac:dyDescent="0.2">
      <c r="I102819" s="1"/>
    </row>
    <row r="102820" spans="9:9" x14ac:dyDescent="0.2">
      <c r="I102820" s="1"/>
    </row>
    <row r="102821" spans="9:9" x14ac:dyDescent="0.2">
      <c r="I102821" s="1"/>
    </row>
    <row r="102822" spans="9:9" x14ac:dyDescent="0.2">
      <c r="I102822" s="1"/>
    </row>
    <row r="102823" spans="9:9" x14ac:dyDescent="0.2">
      <c r="I102823" s="1"/>
    </row>
    <row r="102824" spans="9:9" x14ac:dyDescent="0.2">
      <c r="I102824" s="1"/>
    </row>
    <row r="102825" spans="9:9" x14ac:dyDescent="0.2">
      <c r="I102825" s="1"/>
    </row>
    <row r="102826" spans="9:9" x14ac:dyDescent="0.2">
      <c r="I102826" s="1"/>
    </row>
    <row r="102827" spans="9:9" x14ac:dyDescent="0.2">
      <c r="I102827" s="1"/>
    </row>
    <row r="102828" spans="9:9" x14ac:dyDescent="0.2">
      <c r="I102828" s="1"/>
    </row>
    <row r="102829" spans="9:9" x14ac:dyDescent="0.2">
      <c r="I102829" s="1"/>
    </row>
    <row r="102830" spans="9:9" x14ac:dyDescent="0.2">
      <c r="I102830" s="1"/>
    </row>
    <row r="102831" spans="9:9" x14ac:dyDescent="0.2">
      <c r="I102831" s="1"/>
    </row>
    <row r="102832" spans="9:9" x14ac:dyDescent="0.2">
      <c r="I102832" s="1"/>
    </row>
    <row r="102833" spans="9:9" x14ac:dyDescent="0.2">
      <c r="I102833" s="1"/>
    </row>
    <row r="102834" spans="9:9" x14ac:dyDescent="0.2">
      <c r="I102834" s="1"/>
    </row>
    <row r="102835" spans="9:9" x14ac:dyDescent="0.2">
      <c r="I102835" s="1"/>
    </row>
    <row r="102836" spans="9:9" x14ac:dyDescent="0.2">
      <c r="I102836" s="1"/>
    </row>
    <row r="102837" spans="9:9" x14ac:dyDescent="0.2">
      <c r="I102837" s="1"/>
    </row>
    <row r="102838" spans="9:9" x14ac:dyDescent="0.2">
      <c r="I102838" s="1"/>
    </row>
    <row r="102839" spans="9:9" x14ac:dyDescent="0.2">
      <c r="I102839" s="1"/>
    </row>
    <row r="102840" spans="9:9" x14ac:dyDescent="0.2">
      <c r="I102840" s="1"/>
    </row>
    <row r="102841" spans="9:9" x14ac:dyDescent="0.2">
      <c r="I102841" s="1"/>
    </row>
    <row r="102842" spans="9:9" x14ac:dyDescent="0.2">
      <c r="I102842" s="1"/>
    </row>
    <row r="102843" spans="9:9" x14ac:dyDescent="0.2">
      <c r="I102843" s="1"/>
    </row>
    <row r="102844" spans="9:9" x14ac:dyDescent="0.2">
      <c r="I102844" s="1"/>
    </row>
    <row r="102845" spans="9:9" x14ac:dyDescent="0.2">
      <c r="I102845" s="1"/>
    </row>
    <row r="102846" spans="9:9" x14ac:dyDescent="0.2">
      <c r="I102846" s="1"/>
    </row>
    <row r="102847" spans="9:9" x14ac:dyDescent="0.2">
      <c r="I102847" s="1"/>
    </row>
    <row r="102848" spans="9:9" x14ac:dyDescent="0.2">
      <c r="I102848" s="1"/>
    </row>
    <row r="102849" spans="9:9" x14ac:dyDescent="0.2">
      <c r="I102849" s="1"/>
    </row>
    <row r="102850" spans="9:9" x14ac:dyDescent="0.2">
      <c r="I102850" s="1"/>
    </row>
    <row r="102851" spans="9:9" x14ac:dyDescent="0.2">
      <c r="I102851" s="1"/>
    </row>
    <row r="102852" spans="9:9" x14ac:dyDescent="0.2">
      <c r="I102852" s="1"/>
    </row>
    <row r="102853" spans="9:9" x14ac:dyDescent="0.2">
      <c r="I102853" s="1"/>
    </row>
    <row r="102854" spans="9:9" x14ac:dyDescent="0.2">
      <c r="I102854" s="1"/>
    </row>
    <row r="102855" spans="9:9" x14ac:dyDescent="0.2">
      <c r="I102855" s="1"/>
    </row>
    <row r="102856" spans="9:9" x14ac:dyDescent="0.2">
      <c r="I102856" s="1"/>
    </row>
    <row r="102857" spans="9:9" x14ac:dyDescent="0.2">
      <c r="I102857" s="1"/>
    </row>
    <row r="102858" spans="9:9" x14ac:dyDescent="0.2">
      <c r="I102858" s="1"/>
    </row>
    <row r="102859" spans="9:9" x14ac:dyDescent="0.2">
      <c r="I102859" s="1"/>
    </row>
    <row r="102860" spans="9:9" x14ac:dyDescent="0.2">
      <c r="I102860" s="1"/>
    </row>
    <row r="102861" spans="9:9" x14ac:dyDescent="0.2">
      <c r="I102861" s="1"/>
    </row>
    <row r="102862" spans="9:9" x14ac:dyDescent="0.2">
      <c r="I102862" s="1"/>
    </row>
    <row r="102863" spans="9:9" x14ac:dyDescent="0.2">
      <c r="I102863" s="1"/>
    </row>
    <row r="102864" spans="9:9" x14ac:dyDescent="0.2">
      <c r="I102864" s="1"/>
    </row>
    <row r="102865" spans="9:9" x14ac:dyDescent="0.2">
      <c r="I102865" s="1"/>
    </row>
    <row r="102866" spans="9:9" x14ac:dyDescent="0.2">
      <c r="I102866" s="1"/>
    </row>
    <row r="102867" spans="9:9" x14ac:dyDescent="0.2">
      <c r="I102867" s="1"/>
    </row>
    <row r="102868" spans="9:9" x14ac:dyDescent="0.2">
      <c r="I102868" s="1"/>
    </row>
    <row r="102869" spans="9:9" x14ac:dyDescent="0.2">
      <c r="I102869" s="1"/>
    </row>
    <row r="102870" spans="9:9" x14ac:dyDescent="0.2">
      <c r="I102870" s="1"/>
    </row>
    <row r="102871" spans="9:9" x14ac:dyDescent="0.2">
      <c r="I102871" s="1"/>
    </row>
    <row r="102872" spans="9:9" x14ac:dyDescent="0.2">
      <c r="I102872" s="1"/>
    </row>
    <row r="102873" spans="9:9" x14ac:dyDescent="0.2">
      <c r="I102873" s="1"/>
    </row>
    <row r="102874" spans="9:9" x14ac:dyDescent="0.2">
      <c r="I102874" s="1"/>
    </row>
    <row r="102875" spans="9:9" x14ac:dyDescent="0.2">
      <c r="I102875" s="1"/>
    </row>
    <row r="102876" spans="9:9" x14ac:dyDescent="0.2">
      <c r="I102876" s="1"/>
    </row>
    <row r="102877" spans="9:9" x14ac:dyDescent="0.2">
      <c r="I102877" s="1"/>
    </row>
    <row r="102878" spans="9:9" x14ac:dyDescent="0.2">
      <c r="I102878" s="1"/>
    </row>
    <row r="102879" spans="9:9" x14ac:dyDescent="0.2">
      <c r="I102879" s="1"/>
    </row>
    <row r="102880" spans="9:9" x14ac:dyDescent="0.2">
      <c r="I102880" s="1"/>
    </row>
    <row r="102881" spans="9:9" x14ac:dyDescent="0.2">
      <c r="I102881" s="1"/>
    </row>
    <row r="102882" spans="9:9" x14ac:dyDescent="0.2">
      <c r="I102882" s="1"/>
    </row>
    <row r="102883" spans="9:9" x14ac:dyDescent="0.2">
      <c r="I102883" s="1"/>
    </row>
    <row r="102884" spans="9:9" x14ac:dyDescent="0.2">
      <c r="I102884" s="1"/>
    </row>
    <row r="102885" spans="9:9" x14ac:dyDescent="0.2">
      <c r="I102885" s="1"/>
    </row>
    <row r="102886" spans="9:9" x14ac:dyDescent="0.2">
      <c r="I102886" s="1"/>
    </row>
    <row r="102887" spans="9:9" x14ac:dyDescent="0.2">
      <c r="I102887" s="1"/>
    </row>
    <row r="102888" spans="9:9" x14ac:dyDescent="0.2">
      <c r="I102888" s="1"/>
    </row>
    <row r="102889" spans="9:9" x14ac:dyDescent="0.2">
      <c r="I102889" s="1"/>
    </row>
    <row r="102890" spans="9:9" x14ac:dyDescent="0.2">
      <c r="I102890" s="1"/>
    </row>
    <row r="102891" spans="9:9" x14ac:dyDescent="0.2">
      <c r="I102891" s="1"/>
    </row>
    <row r="102892" spans="9:9" x14ac:dyDescent="0.2">
      <c r="I102892" s="1"/>
    </row>
    <row r="102893" spans="9:9" x14ac:dyDescent="0.2">
      <c r="I102893" s="1"/>
    </row>
    <row r="102894" spans="9:9" x14ac:dyDescent="0.2">
      <c r="I102894" s="1"/>
    </row>
    <row r="102895" spans="9:9" x14ac:dyDescent="0.2">
      <c r="I102895" s="1"/>
    </row>
    <row r="102896" spans="9:9" x14ac:dyDescent="0.2">
      <c r="I102896" s="1"/>
    </row>
    <row r="102897" spans="9:9" x14ac:dyDescent="0.2">
      <c r="I102897" s="1"/>
    </row>
    <row r="102898" spans="9:9" x14ac:dyDescent="0.2">
      <c r="I102898" s="1"/>
    </row>
    <row r="102899" spans="9:9" x14ac:dyDescent="0.2">
      <c r="I102899" s="1"/>
    </row>
    <row r="102900" spans="9:9" x14ac:dyDescent="0.2">
      <c r="I102900" s="1"/>
    </row>
    <row r="102901" spans="9:9" x14ac:dyDescent="0.2">
      <c r="I102901" s="1"/>
    </row>
    <row r="102902" spans="9:9" x14ac:dyDescent="0.2">
      <c r="I102902" s="1"/>
    </row>
    <row r="102903" spans="9:9" x14ac:dyDescent="0.2">
      <c r="I102903" s="1"/>
    </row>
    <row r="102904" spans="9:9" x14ac:dyDescent="0.2">
      <c r="I102904" s="1"/>
    </row>
    <row r="102905" spans="9:9" x14ac:dyDescent="0.2">
      <c r="I102905" s="1"/>
    </row>
    <row r="102906" spans="9:9" x14ac:dyDescent="0.2">
      <c r="I102906" s="1"/>
    </row>
    <row r="102907" spans="9:9" x14ac:dyDescent="0.2">
      <c r="I102907" s="1"/>
    </row>
    <row r="102908" spans="9:9" x14ac:dyDescent="0.2">
      <c r="I102908" s="1"/>
    </row>
    <row r="102909" spans="9:9" x14ac:dyDescent="0.2">
      <c r="I102909" s="1"/>
    </row>
    <row r="102910" spans="9:9" x14ac:dyDescent="0.2">
      <c r="I102910" s="1"/>
    </row>
    <row r="102911" spans="9:9" x14ac:dyDescent="0.2">
      <c r="I102911" s="1"/>
    </row>
    <row r="102912" spans="9:9" x14ac:dyDescent="0.2">
      <c r="I102912" s="1"/>
    </row>
    <row r="102913" spans="9:9" x14ac:dyDescent="0.2">
      <c r="I102913" s="1"/>
    </row>
    <row r="102914" spans="9:9" x14ac:dyDescent="0.2">
      <c r="I102914" s="1"/>
    </row>
    <row r="102915" spans="9:9" x14ac:dyDescent="0.2">
      <c r="I102915" s="1"/>
    </row>
    <row r="102916" spans="9:9" x14ac:dyDescent="0.2">
      <c r="I102916" s="1"/>
    </row>
    <row r="102917" spans="9:9" x14ac:dyDescent="0.2">
      <c r="I102917" s="1"/>
    </row>
    <row r="102918" spans="9:9" x14ac:dyDescent="0.2">
      <c r="I102918" s="1"/>
    </row>
    <row r="102919" spans="9:9" x14ac:dyDescent="0.2">
      <c r="I102919" s="1"/>
    </row>
    <row r="102920" spans="9:9" x14ac:dyDescent="0.2">
      <c r="I102920" s="1"/>
    </row>
    <row r="102921" spans="9:9" x14ac:dyDescent="0.2">
      <c r="I102921" s="1"/>
    </row>
    <row r="102922" spans="9:9" x14ac:dyDescent="0.2">
      <c r="I102922" s="1"/>
    </row>
    <row r="102923" spans="9:9" x14ac:dyDescent="0.2">
      <c r="I102923" s="1"/>
    </row>
    <row r="102924" spans="9:9" x14ac:dyDescent="0.2">
      <c r="I102924" s="1"/>
    </row>
    <row r="102925" spans="9:9" x14ac:dyDescent="0.2">
      <c r="I102925" s="1"/>
    </row>
    <row r="102926" spans="9:9" x14ac:dyDescent="0.2">
      <c r="I102926" s="1"/>
    </row>
    <row r="102927" spans="9:9" x14ac:dyDescent="0.2">
      <c r="I102927" s="1"/>
    </row>
    <row r="102928" spans="9:9" x14ac:dyDescent="0.2">
      <c r="I102928" s="1"/>
    </row>
    <row r="102929" spans="9:9" x14ac:dyDescent="0.2">
      <c r="I102929" s="1"/>
    </row>
    <row r="102930" spans="9:9" x14ac:dyDescent="0.2">
      <c r="I102930" s="1"/>
    </row>
    <row r="102931" spans="9:9" x14ac:dyDescent="0.2">
      <c r="I102931" s="1"/>
    </row>
    <row r="102932" spans="9:9" x14ac:dyDescent="0.2">
      <c r="I102932" s="1"/>
    </row>
    <row r="102933" spans="9:9" x14ac:dyDescent="0.2">
      <c r="I102933" s="1"/>
    </row>
    <row r="102934" spans="9:9" x14ac:dyDescent="0.2">
      <c r="I102934" s="1"/>
    </row>
    <row r="102935" spans="9:9" x14ac:dyDescent="0.2">
      <c r="I102935" s="1"/>
    </row>
    <row r="102936" spans="9:9" x14ac:dyDescent="0.2">
      <c r="I102936" s="1"/>
    </row>
    <row r="102937" spans="9:9" x14ac:dyDescent="0.2">
      <c r="I102937" s="1"/>
    </row>
    <row r="102938" spans="9:9" x14ac:dyDescent="0.2">
      <c r="I102938" s="1"/>
    </row>
    <row r="102939" spans="9:9" x14ac:dyDescent="0.2">
      <c r="I102939" s="1"/>
    </row>
    <row r="102940" spans="9:9" x14ac:dyDescent="0.2">
      <c r="I102940" s="1"/>
    </row>
    <row r="102941" spans="9:9" x14ac:dyDescent="0.2">
      <c r="I102941" s="1"/>
    </row>
    <row r="102942" spans="9:9" x14ac:dyDescent="0.2">
      <c r="I102942" s="1"/>
    </row>
    <row r="102943" spans="9:9" x14ac:dyDescent="0.2">
      <c r="I102943" s="1"/>
    </row>
    <row r="102944" spans="9:9" x14ac:dyDescent="0.2">
      <c r="I102944" s="1"/>
    </row>
    <row r="102945" spans="9:9" x14ac:dyDescent="0.2">
      <c r="I102945" s="1"/>
    </row>
    <row r="102946" spans="9:9" x14ac:dyDescent="0.2">
      <c r="I102946" s="1"/>
    </row>
    <row r="102947" spans="9:9" x14ac:dyDescent="0.2">
      <c r="I102947" s="1"/>
    </row>
    <row r="102948" spans="9:9" x14ac:dyDescent="0.2">
      <c r="I102948" s="1"/>
    </row>
    <row r="102949" spans="9:9" x14ac:dyDescent="0.2">
      <c r="I102949" s="1"/>
    </row>
    <row r="102950" spans="9:9" x14ac:dyDescent="0.2">
      <c r="I102950" s="1"/>
    </row>
    <row r="102951" spans="9:9" x14ac:dyDescent="0.2">
      <c r="I102951" s="1"/>
    </row>
    <row r="102952" spans="9:9" x14ac:dyDescent="0.2">
      <c r="I102952" s="1"/>
    </row>
    <row r="102953" spans="9:9" x14ac:dyDescent="0.2">
      <c r="I102953" s="1"/>
    </row>
    <row r="102954" spans="9:9" x14ac:dyDescent="0.2">
      <c r="I102954" s="1"/>
    </row>
    <row r="102955" spans="9:9" x14ac:dyDescent="0.2">
      <c r="I102955" s="1"/>
    </row>
    <row r="102956" spans="9:9" x14ac:dyDescent="0.2">
      <c r="I102956" s="1"/>
    </row>
    <row r="102957" spans="9:9" x14ac:dyDescent="0.2">
      <c r="I102957" s="1"/>
    </row>
    <row r="102958" spans="9:9" x14ac:dyDescent="0.2">
      <c r="I102958" s="1"/>
    </row>
    <row r="102959" spans="9:9" x14ac:dyDescent="0.2">
      <c r="I102959" s="1"/>
    </row>
    <row r="102960" spans="9:9" x14ac:dyDescent="0.2">
      <c r="I102960" s="1"/>
    </row>
    <row r="102961" spans="9:9" x14ac:dyDescent="0.2">
      <c r="I102961" s="1"/>
    </row>
    <row r="102962" spans="9:9" x14ac:dyDescent="0.2">
      <c r="I102962" s="1"/>
    </row>
    <row r="102963" spans="9:9" x14ac:dyDescent="0.2">
      <c r="I102963" s="1"/>
    </row>
    <row r="102964" spans="9:9" x14ac:dyDescent="0.2">
      <c r="I102964" s="1"/>
    </row>
    <row r="102965" spans="9:9" x14ac:dyDescent="0.2">
      <c r="I102965" s="1"/>
    </row>
    <row r="102966" spans="9:9" x14ac:dyDescent="0.2">
      <c r="I102966" s="1"/>
    </row>
    <row r="102967" spans="9:9" x14ac:dyDescent="0.2">
      <c r="I102967" s="1"/>
    </row>
    <row r="102968" spans="9:9" x14ac:dyDescent="0.2">
      <c r="I102968" s="1"/>
    </row>
    <row r="102969" spans="9:9" x14ac:dyDescent="0.2">
      <c r="I102969" s="1"/>
    </row>
    <row r="102970" spans="9:9" x14ac:dyDescent="0.2">
      <c r="I102970" s="1"/>
    </row>
    <row r="102971" spans="9:9" x14ac:dyDescent="0.2">
      <c r="I102971" s="1"/>
    </row>
    <row r="102972" spans="9:9" x14ac:dyDescent="0.2">
      <c r="I102972" s="1"/>
    </row>
    <row r="102973" spans="9:9" x14ac:dyDescent="0.2">
      <c r="I102973" s="1"/>
    </row>
    <row r="102974" spans="9:9" x14ac:dyDescent="0.2">
      <c r="I102974" s="1"/>
    </row>
    <row r="102975" spans="9:9" x14ac:dyDescent="0.2">
      <c r="I102975" s="1"/>
    </row>
    <row r="102976" spans="9:9" x14ac:dyDescent="0.2">
      <c r="I102976" s="1"/>
    </row>
    <row r="102977" spans="9:9" x14ac:dyDescent="0.2">
      <c r="I102977" s="1"/>
    </row>
    <row r="102978" spans="9:9" x14ac:dyDescent="0.2">
      <c r="I102978" s="1"/>
    </row>
    <row r="102979" spans="9:9" x14ac:dyDescent="0.2">
      <c r="I102979" s="1"/>
    </row>
    <row r="102980" spans="9:9" x14ac:dyDescent="0.2">
      <c r="I102980" s="1"/>
    </row>
    <row r="102981" spans="9:9" x14ac:dyDescent="0.2">
      <c r="I102981" s="1"/>
    </row>
    <row r="102982" spans="9:9" x14ac:dyDescent="0.2">
      <c r="I102982" s="1"/>
    </row>
    <row r="102983" spans="9:9" x14ac:dyDescent="0.2">
      <c r="I102983" s="1"/>
    </row>
    <row r="102984" spans="9:9" x14ac:dyDescent="0.2">
      <c r="I102984" s="1"/>
    </row>
    <row r="102985" spans="9:9" x14ac:dyDescent="0.2">
      <c r="I102985" s="1"/>
    </row>
    <row r="102986" spans="9:9" x14ac:dyDescent="0.2">
      <c r="I102986" s="1"/>
    </row>
    <row r="102987" spans="9:9" x14ac:dyDescent="0.2">
      <c r="I102987" s="1"/>
    </row>
    <row r="102988" spans="9:9" x14ac:dyDescent="0.2">
      <c r="I102988" s="1"/>
    </row>
    <row r="102989" spans="9:9" x14ac:dyDescent="0.2">
      <c r="I102989" s="1"/>
    </row>
    <row r="102990" spans="9:9" x14ac:dyDescent="0.2">
      <c r="I102990" s="1"/>
    </row>
    <row r="102991" spans="9:9" x14ac:dyDescent="0.2">
      <c r="I102991" s="1"/>
    </row>
    <row r="102992" spans="9:9" x14ac:dyDescent="0.2">
      <c r="I102992" s="1"/>
    </row>
    <row r="102993" spans="9:9" x14ac:dyDescent="0.2">
      <c r="I102993" s="1"/>
    </row>
    <row r="102994" spans="9:9" x14ac:dyDescent="0.2">
      <c r="I102994" s="1"/>
    </row>
    <row r="102995" spans="9:9" x14ac:dyDescent="0.2">
      <c r="I102995" s="1"/>
    </row>
    <row r="102996" spans="9:9" x14ac:dyDescent="0.2">
      <c r="I102996" s="1"/>
    </row>
    <row r="102997" spans="9:9" x14ac:dyDescent="0.2">
      <c r="I102997" s="1"/>
    </row>
    <row r="102998" spans="9:9" x14ac:dyDescent="0.2">
      <c r="I102998" s="1"/>
    </row>
    <row r="102999" spans="9:9" x14ac:dyDescent="0.2">
      <c r="I102999" s="1"/>
    </row>
    <row r="103000" spans="9:9" x14ac:dyDescent="0.2">
      <c r="I103000" s="1"/>
    </row>
    <row r="103001" spans="9:9" x14ac:dyDescent="0.2">
      <c r="I103001" s="1"/>
    </row>
    <row r="103002" spans="9:9" x14ac:dyDescent="0.2">
      <c r="I103002" s="1"/>
    </row>
    <row r="103003" spans="9:9" x14ac:dyDescent="0.2">
      <c r="I103003" s="1"/>
    </row>
    <row r="103004" spans="9:9" x14ac:dyDescent="0.2">
      <c r="I103004" s="1"/>
    </row>
    <row r="103005" spans="9:9" x14ac:dyDescent="0.2">
      <c r="I103005" s="1"/>
    </row>
    <row r="103006" spans="9:9" x14ac:dyDescent="0.2">
      <c r="I103006" s="1"/>
    </row>
    <row r="103007" spans="9:9" x14ac:dyDescent="0.2">
      <c r="I103007" s="1"/>
    </row>
    <row r="103008" spans="9:9" x14ac:dyDescent="0.2">
      <c r="I103008" s="1"/>
    </row>
    <row r="103009" spans="9:9" x14ac:dyDescent="0.2">
      <c r="I103009" s="1"/>
    </row>
    <row r="103010" spans="9:9" x14ac:dyDescent="0.2">
      <c r="I103010" s="1"/>
    </row>
    <row r="103011" spans="9:9" x14ac:dyDescent="0.2">
      <c r="I103011" s="1"/>
    </row>
    <row r="103012" spans="9:9" x14ac:dyDescent="0.2">
      <c r="I103012" s="1"/>
    </row>
    <row r="103013" spans="9:9" x14ac:dyDescent="0.2">
      <c r="I103013" s="1"/>
    </row>
    <row r="103014" spans="9:9" x14ac:dyDescent="0.2">
      <c r="I103014" s="1"/>
    </row>
    <row r="103015" spans="9:9" x14ac:dyDescent="0.2">
      <c r="I103015" s="1"/>
    </row>
    <row r="103016" spans="9:9" x14ac:dyDescent="0.2">
      <c r="I103016" s="1"/>
    </row>
    <row r="103017" spans="9:9" x14ac:dyDescent="0.2">
      <c r="I103017" s="1"/>
    </row>
    <row r="103018" spans="9:9" x14ac:dyDescent="0.2">
      <c r="I103018" s="1"/>
    </row>
    <row r="103019" spans="9:9" x14ac:dyDescent="0.2">
      <c r="I103019" s="1"/>
    </row>
    <row r="103020" spans="9:9" x14ac:dyDescent="0.2">
      <c r="I103020" s="1"/>
    </row>
    <row r="103021" spans="9:9" x14ac:dyDescent="0.2">
      <c r="I103021" s="1"/>
    </row>
    <row r="103022" spans="9:9" x14ac:dyDescent="0.2">
      <c r="I103022" s="1"/>
    </row>
    <row r="103023" spans="9:9" x14ac:dyDescent="0.2">
      <c r="I103023" s="1"/>
    </row>
    <row r="103024" spans="9:9" x14ac:dyDescent="0.2">
      <c r="I103024" s="1"/>
    </row>
    <row r="103025" spans="9:9" x14ac:dyDescent="0.2">
      <c r="I103025" s="1"/>
    </row>
    <row r="103026" spans="9:9" x14ac:dyDescent="0.2">
      <c r="I103026" s="1"/>
    </row>
    <row r="103027" spans="9:9" x14ac:dyDescent="0.2">
      <c r="I103027" s="1"/>
    </row>
    <row r="103028" spans="9:9" x14ac:dyDescent="0.2">
      <c r="I103028" s="1"/>
    </row>
    <row r="103029" spans="9:9" x14ac:dyDescent="0.2">
      <c r="I103029" s="1"/>
    </row>
    <row r="103030" spans="9:9" x14ac:dyDescent="0.2">
      <c r="I103030" s="1"/>
    </row>
    <row r="103031" spans="9:9" x14ac:dyDescent="0.2">
      <c r="I103031" s="1"/>
    </row>
    <row r="103032" spans="9:9" x14ac:dyDescent="0.2">
      <c r="I103032" s="1"/>
    </row>
    <row r="103033" spans="9:9" x14ac:dyDescent="0.2">
      <c r="I103033" s="1"/>
    </row>
    <row r="103034" spans="9:9" x14ac:dyDescent="0.2">
      <c r="I103034" s="1"/>
    </row>
    <row r="103035" spans="9:9" x14ac:dyDescent="0.2">
      <c r="I103035" s="1"/>
    </row>
    <row r="103036" spans="9:9" x14ac:dyDescent="0.2">
      <c r="I103036" s="1"/>
    </row>
    <row r="103037" spans="9:9" x14ac:dyDescent="0.2">
      <c r="I103037" s="1"/>
    </row>
    <row r="103038" spans="9:9" x14ac:dyDescent="0.2">
      <c r="I103038" s="1"/>
    </row>
    <row r="103039" spans="9:9" x14ac:dyDescent="0.2">
      <c r="I103039" s="1"/>
    </row>
    <row r="103040" spans="9:9" x14ac:dyDescent="0.2">
      <c r="I103040" s="1"/>
    </row>
    <row r="103041" spans="9:9" x14ac:dyDescent="0.2">
      <c r="I103041" s="1"/>
    </row>
    <row r="103042" spans="9:9" x14ac:dyDescent="0.2">
      <c r="I103042" s="1"/>
    </row>
    <row r="103043" spans="9:9" x14ac:dyDescent="0.2">
      <c r="I103043" s="1"/>
    </row>
    <row r="103044" spans="9:9" x14ac:dyDescent="0.2">
      <c r="I103044" s="1"/>
    </row>
    <row r="103045" spans="9:9" x14ac:dyDescent="0.2">
      <c r="I103045" s="1"/>
    </row>
    <row r="103046" spans="9:9" x14ac:dyDescent="0.2">
      <c r="I103046" s="1"/>
    </row>
    <row r="103047" spans="9:9" x14ac:dyDescent="0.2">
      <c r="I103047" s="1"/>
    </row>
    <row r="103048" spans="9:9" x14ac:dyDescent="0.2">
      <c r="I103048" s="1"/>
    </row>
    <row r="103049" spans="9:9" x14ac:dyDescent="0.2">
      <c r="I103049" s="1"/>
    </row>
    <row r="103050" spans="9:9" x14ac:dyDescent="0.2">
      <c r="I103050" s="1"/>
    </row>
    <row r="103051" spans="9:9" x14ac:dyDescent="0.2">
      <c r="I103051" s="1"/>
    </row>
    <row r="103052" spans="9:9" x14ac:dyDescent="0.2">
      <c r="I103052" s="1"/>
    </row>
    <row r="103053" spans="9:9" x14ac:dyDescent="0.2">
      <c r="I103053" s="1"/>
    </row>
    <row r="103054" spans="9:9" x14ac:dyDescent="0.2">
      <c r="I103054" s="1"/>
    </row>
    <row r="103055" spans="9:9" x14ac:dyDescent="0.2">
      <c r="I103055" s="1"/>
    </row>
    <row r="103056" spans="9:9" x14ac:dyDescent="0.2">
      <c r="I103056" s="1"/>
    </row>
    <row r="103057" spans="9:9" x14ac:dyDescent="0.2">
      <c r="I103057" s="1"/>
    </row>
    <row r="103058" spans="9:9" x14ac:dyDescent="0.2">
      <c r="I103058" s="1"/>
    </row>
    <row r="103059" spans="9:9" x14ac:dyDescent="0.2">
      <c r="I103059" s="1"/>
    </row>
    <row r="103060" spans="9:9" x14ac:dyDescent="0.2">
      <c r="I103060" s="1"/>
    </row>
    <row r="103061" spans="9:9" x14ac:dyDescent="0.2">
      <c r="I103061" s="1"/>
    </row>
    <row r="103062" spans="9:9" x14ac:dyDescent="0.2">
      <c r="I103062" s="1"/>
    </row>
    <row r="103063" spans="9:9" x14ac:dyDescent="0.2">
      <c r="I103063" s="1"/>
    </row>
    <row r="103064" spans="9:9" x14ac:dyDescent="0.2">
      <c r="I103064" s="1"/>
    </row>
    <row r="103065" spans="9:9" x14ac:dyDescent="0.2">
      <c r="I103065" s="1"/>
    </row>
    <row r="103066" spans="9:9" x14ac:dyDescent="0.2">
      <c r="I103066" s="1"/>
    </row>
    <row r="103067" spans="9:9" x14ac:dyDescent="0.2">
      <c r="I103067" s="1"/>
    </row>
    <row r="103068" spans="9:9" x14ac:dyDescent="0.2">
      <c r="I103068" s="1"/>
    </row>
    <row r="103069" spans="9:9" x14ac:dyDescent="0.2">
      <c r="I103069" s="1"/>
    </row>
    <row r="103070" spans="9:9" x14ac:dyDescent="0.2">
      <c r="I103070" s="1"/>
    </row>
    <row r="103071" spans="9:9" x14ac:dyDescent="0.2">
      <c r="I103071" s="1"/>
    </row>
    <row r="103072" spans="9:9" x14ac:dyDescent="0.2">
      <c r="I103072" s="1"/>
    </row>
    <row r="103073" spans="9:9" x14ac:dyDescent="0.2">
      <c r="I103073" s="1"/>
    </row>
    <row r="103074" spans="9:9" x14ac:dyDescent="0.2">
      <c r="I103074" s="1"/>
    </row>
    <row r="103075" spans="9:9" x14ac:dyDescent="0.2">
      <c r="I103075" s="1"/>
    </row>
    <row r="103076" spans="9:9" x14ac:dyDescent="0.2">
      <c r="I103076" s="1"/>
    </row>
    <row r="103077" spans="9:9" x14ac:dyDescent="0.2">
      <c r="I103077" s="1"/>
    </row>
    <row r="103078" spans="9:9" x14ac:dyDescent="0.2">
      <c r="I103078" s="1"/>
    </row>
    <row r="103079" spans="9:9" x14ac:dyDescent="0.2">
      <c r="I103079" s="1"/>
    </row>
    <row r="103080" spans="9:9" x14ac:dyDescent="0.2">
      <c r="I103080" s="1"/>
    </row>
    <row r="103081" spans="9:9" x14ac:dyDescent="0.2">
      <c r="I103081" s="1"/>
    </row>
    <row r="103082" spans="9:9" x14ac:dyDescent="0.2">
      <c r="I103082" s="1"/>
    </row>
    <row r="103083" spans="9:9" x14ac:dyDescent="0.2">
      <c r="I103083" s="1"/>
    </row>
    <row r="103084" spans="9:9" x14ac:dyDescent="0.2">
      <c r="I103084" s="1"/>
    </row>
    <row r="103085" spans="9:9" x14ac:dyDescent="0.2">
      <c r="I103085" s="1"/>
    </row>
    <row r="103086" spans="9:9" x14ac:dyDescent="0.2">
      <c r="I103086" s="1"/>
    </row>
    <row r="103087" spans="9:9" x14ac:dyDescent="0.2">
      <c r="I103087" s="1"/>
    </row>
    <row r="103088" spans="9:9" x14ac:dyDescent="0.2">
      <c r="I103088" s="1"/>
    </row>
    <row r="103089" spans="9:9" x14ac:dyDescent="0.2">
      <c r="I103089" s="1"/>
    </row>
    <row r="103090" spans="9:9" x14ac:dyDescent="0.2">
      <c r="I103090" s="1"/>
    </row>
    <row r="103091" spans="9:9" x14ac:dyDescent="0.2">
      <c r="I103091" s="1"/>
    </row>
    <row r="103092" spans="9:9" x14ac:dyDescent="0.2">
      <c r="I103092" s="1"/>
    </row>
    <row r="103093" spans="9:9" x14ac:dyDescent="0.2">
      <c r="I103093" s="1"/>
    </row>
    <row r="103094" spans="9:9" x14ac:dyDescent="0.2">
      <c r="I103094" s="1"/>
    </row>
    <row r="103095" spans="9:9" x14ac:dyDescent="0.2">
      <c r="I103095" s="1"/>
    </row>
    <row r="103096" spans="9:9" x14ac:dyDescent="0.2">
      <c r="I103096" s="1"/>
    </row>
    <row r="103097" spans="9:9" x14ac:dyDescent="0.2">
      <c r="I103097" s="1"/>
    </row>
    <row r="103098" spans="9:9" x14ac:dyDescent="0.2">
      <c r="I103098" s="1"/>
    </row>
    <row r="103099" spans="9:9" x14ac:dyDescent="0.2">
      <c r="I103099" s="1"/>
    </row>
    <row r="103100" spans="9:9" x14ac:dyDescent="0.2">
      <c r="I103100" s="1"/>
    </row>
    <row r="103101" spans="9:9" x14ac:dyDescent="0.2">
      <c r="I103101" s="1"/>
    </row>
    <row r="103102" spans="9:9" x14ac:dyDescent="0.2">
      <c r="I103102" s="1"/>
    </row>
    <row r="103103" spans="9:9" x14ac:dyDescent="0.2">
      <c r="I103103" s="1"/>
    </row>
    <row r="103104" spans="9:9" x14ac:dyDescent="0.2">
      <c r="I103104" s="1"/>
    </row>
    <row r="103105" spans="9:9" x14ac:dyDescent="0.2">
      <c r="I103105" s="1"/>
    </row>
    <row r="103106" spans="9:9" x14ac:dyDescent="0.2">
      <c r="I103106" s="1"/>
    </row>
    <row r="103107" spans="9:9" x14ac:dyDescent="0.2">
      <c r="I103107" s="1"/>
    </row>
    <row r="103108" spans="9:9" x14ac:dyDescent="0.2">
      <c r="I103108" s="1"/>
    </row>
    <row r="103109" spans="9:9" x14ac:dyDescent="0.2">
      <c r="I103109" s="1"/>
    </row>
    <row r="103110" spans="9:9" x14ac:dyDescent="0.2">
      <c r="I103110" s="1"/>
    </row>
    <row r="103111" spans="9:9" x14ac:dyDescent="0.2">
      <c r="I103111" s="1"/>
    </row>
    <row r="103112" spans="9:9" x14ac:dyDescent="0.2">
      <c r="I103112" s="1"/>
    </row>
    <row r="103113" spans="9:9" x14ac:dyDescent="0.2">
      <c r="I103113" s="1"/>
    </row>
    <row r="103114" spans="9:9" x14ac:dyDescent="0.2">
      <c r="I103114" s="1"/>
    </row>
    <row r="103115" spans="9:9" x14ac:dyDescent="0.2">
      <c r="I103115" s="1"/>
    </row>
    <row r="103116" spans="9:9" x14ac:dyDescent="0.2">
      <c r="I103116" s="1"/>
    </row>
    <row r="103117" spans="9:9" x14ac:dyDescent="0.2">
      <c r="I103117" s="1"/>
    </row>
    <row r="103118" spans="9:9" x14ac:dyDescent="0.2">
      <c r="I103118" s="1"/>
    </row>
    <row r="103119" spans="9:9" x14ac:dyDescent="0.2">
      <c r="I103119" s="1"/>
    </row>
    <row r="103120" spans="9:9" x14ac:dyDescent="0.2">
      <c r="I103120" s="1"/>
    </row>
    <row r="103121" spans="9:9" x14ac:dyDescent="0.2">
      <c r="I103121" s="1"/>
    </row>
    <row r="103122" spans="9:9" x14ac:dyDescent="0.2">
      <c r="I103122" s="1"/>
    </row>
    <row r="103123" spans="9:9" x14ac:dyDescent="0.2">
      <c r="I103123" s="1"/>
    </row>
    <row r="103124" spans="9:9" x14ac:dyDescent="0.2">
      <c r="I103124" s="1"/>
    </row>
    <row r="103125" spans="9:9" x14ac:dyDescent="0.2">
      <c r="I103125" s="1"/>
    </row>
    <row r="103126" spans="9:9" x14ac:dyDescent="0.2">
      <c r="I103126" s="1"/>
    </row>
    <row r="103127" spans="9:9" x14ac:dyDescent="0.2">
      <c r="I103127" s="1"/>
    </row>
    <row r="103128" spans="9:9" x14ac:dyDescent="0.2">
      <c r="I103128" s="1"/>
    </row>
    <row r="103129" spans="9:9" x14ac:dyDescent="0.2">
      <c r="I103129" s="1"/>
    </row>
    <row r="103130" spans="9:9" x14ac:dyDescent="0.2">
      <c r="I103130" s="1"/>
    </row>
    <row r="103131" spans="9:9" x14ac:dyDescent="0.2">
      <c r="I103131" s="1"/>
    </row>
    <row r="103132" spans="9:9" x14ac:dyDescent="0.2">
      <c r="I103132" s="1"/>
    </row>
    <row r="103133" spans="9:9" x14ac:dyDescent="0.2">
      <c r="I103133" s="1"/>
    </row>
    <row r="103134" spans="9:9" x14ac:dyDescent="0.2">
      <c r="I103134" s="1"/>
    </row>
    <row r="103135" spans="9:9" x14ac:dyDescent="0.2">
      <c r="I103135" s="1"/>
    </row>
    <row r="103136" spans="9:9" x14ac:dyDescent="0.2">
      <c r="I103136" s="1"/>
    </row>
    <row r="103137" spans="9:9" x14ac:dyDescent="0.2">
      <c r="I103137" s="1"/>
    </row>
    <row r="103138" spans="9:9" x14ac:dyDescent="0.2">
      <c r="I103138" s="1"/>
    </row>
    <row r="103139" spans="9:9" x14ac:dyDescent="0.2">
      <c r="I103139" s="1"/>
    </row>
    <row r="103140" spans="9:9" x14ac:dyDescent="0.2">
      <c r="I103140" s="1"/>
    </row>
    <row r="103141" spans="9:9" x14ac:dyDescent="0.2">
      <c r="I103141" s="1"/>
    </row>
    <row r="103142" spans="9:9" x14ac:dyDescent="0.2">
      <c r="I103142" s="1"/>
    </row>
    <row r="103143" spans="9:9" x14ac:dyDescent="0.2">
      <c r="I103143" s="1"/>
    </row>
    <row r="103144" spans="9:9" x14ac:dyDescent="0.2">
      <c r="I103144" s="1"/>
    </row>
    <row r="103145" spans="9:9" x14ac:dyDescent="0.2">
      <c r="I103145" s="1"/>
    </row>
    <row r="103146" spans="9:9" x14ac:dyDescent="0.2">
      <c r="I103146" s="1"/>
    </row>
    <row r="103147" spans="9:9" x14ac:dyDescent="0.2">
      <c r="I103147" s="1"/>
    </row>
    <row r="103148" spans="9:9" x14ac:dyDescent="0.2">
      <c r="I103148" s="1"/>
    </row>
    <row r="103149" spans="9:9" x14ac:dyDescent="0.2">
      <c r="I103149" s="1"/>
    </row>
    <row r="103150" spans="9:9" x14ac:dyDescent="0.2">
      <c r="I103150" s="1"/>
    </row>
    <row r="103151" spans="9:9" x14ac:dyDescent="0.2">
      <c r="I103151" s="1"/>
    </row>
    <row r="103152" spans="9:9" x14ac:dyDescent="0.2">
      <c r="I103152" s="1"/>
    </row>
    <row r="103153" spans="9:9" x14ac:dyDescent="0.2">
      <c r="I103153" s="1"/>
    </row>
    <row r="103154" spans="9:9" x14ac:dyDescent="0.2">
      <c r="I103154" s="1"/>
    </row>
    <row r="103155" spans="9:9" x14ac:dyDescent="0.2">
      <c r="I103155" s="1"/>
    </row>
    <row r="103156" spans="9:9" x14ac:dyDescent="0.2">
      <c r="I103156" s="1"/>
    </row>
    <row r="103157" spans="9:9" x14ac:dyDescent="0.2">
      <c r="I103157" s="1"/>
    </row>
    <row r="103158" spans="9:9" x14ac:dyDescent="0.2">
      <c r="I103158" s="1"/>
    </row>
    <row r="103159" spans="9:9" x14ac:dyDescent="0.2">
      <c r="I103159" s="1"/>
    </row>
    <row r="103160" spans="9:9" x14ac:dyDescent="0.2">
      <c r="I103160" s="1"/>
    </row>
    <row r="103161" spans="9:9" x14ac:dyDescent="0.2">
      <c r="I103161" s="1"/>
    </row>
    <row r="103162" spans="9:9" x14ac:dyDescent="0.2">
      <c r="I103162" s="1"/>
    </row>
    <row r="103163" spans="9:9" x14ac:dyDescent="0.2">
      <c r="I103163" s="1"/>
    </row>
    <row r="103164" spans="9:9" x14ac:dyDescent="0.2">
      <c r="I103164" s="1"/>
    </row>
    <row r="103165" spans="9:9" x14ac:dyDescent="0.2">
      <c r="I103165" s="1"/>
    </row>
    <row r="103166" spans="9:9" x14ac:dyDescent="0.2">
      <c r="I103166" s="1"/>
    </row>
    <row r="103167" spans="9:9" x14ac:dyDescent="0.2">
      <c r="I103167" s="1"/>
    </row>
    <row r="103168" spans="9:9" x14ac:dyDescent="0.2">
      <c r="I103168" s="1"/>
    </row>
    <row r="103169" spans="9:9" x14ac:dyDescent="0.2">
      <c r="I103169" s="1"/>
    </row>
    <row r="103170" spans="9:9" x14ac:dyDescent="0.2">
      <c r="I103170" s="1"/>
    </row>
    <row r="103171" spans="9:9" x14ac:dyDescent="0.2">
      <c r="I103171" s="1"/>
    </row>
    <row r="103172" spans="9:9" x14ac:dyDescent="0.2">
      <c r="I103172" s="1"/>
    </row>
    <row r="103173" spans="9:9" x14ac:dyDescent="0.2">
      <c r="I103173" s="1"/>
    </row>
    <row r="103174" spans="9:9" x14ac:dyDescent="0.2">
      <c r="I103174" s="1"/>
    </row>
    <row r="103175" spans="9:9" x14ac:dyDescent="0.2">
      <c r="I103175" s="1"/>
    </row>
    <row r="103176" spans="9:9" x14ac:dyDescent="0.2">
      <c r="I103176" s="1"/>
    </row>
    <row r="103177" spans="9:9" x14ac:dyDescent="0.2">
      <c r="I103177" s="1"/>
    </row>
    <row r="103178" spans="9:9" x14ac:dyDescent="0.2">
      <c r="I103178" s="1"/>
    </row>
    <row r="103179" spans="9:9" x14ac:dyDescent="0.2">
      <c r="I103179" s="1"/>
    </row>
    <row r="103180" spans="9:9" x14ac:dyDescent="0.2">
      <c r="I103180" s="1"/>
    </row>
    <row r="103181" spans="9:9" x14ac:dyDescent="0.2">
      <c r="I103181" s="1"/>
    </row>
    <row r="103182" spans="9:9" x14ac:dyDescent="0.2">
      <c r="I103182" s="1"/>
    </row>
    <row r="103183" spans="9:9" x14ac:dyDescent="0.2">
      <c r="I103183" s="1"/>
    </row>
    <row r="103184" spans="9:9" x14ac:dyDescent="0.2">
      <c r="I103184" s="1"/>
    </row>
    <row r="103185" spans="9:9" x14ac:dyDescent="0.2">
      <c r="I103185" s="1"/>
    </row>
    <row r="103186" spans="9:9" x14ac:dyDescent="0.2">
      <c r="I103186" s="1"/>
    </row>
    <row r="103187" spans="9:9" x14ac:dyDescent="0.2">
      <c r="I103187" s="1"/>
    </row>
    <row r="103188" spans="9:9" x14ac:dyDescent="0.2">
      <c r="I103188" s="1"/>
    </row>
    <row r="103189" spans="9:9" x14ac:dyDescent="0.2">
      <c r="I103189" s="1"/>
    </row>
    <row r="103190" spans="9:9" x14ac:dyDescent="0.2">
      <c r="I103190" s="1"/>
    </row>
    <row r="103191" spans="9:9" x14ac:dyDescent="0.2">
      <c r="I103191" s="1"/>
    </row>
    <row r="103192" spans="9:9" x14ac:dyDescent="0.2">
      <c r="I103192" s="1"/>
    </row>
    <row r="103193" spans="9:9" x14ac:dyDescent="0.2">
      <c r="I103193" s="1"/>
    </row>
    <row r="103194" spans="9:9" x14ac:dyDescent="0.2">
      <c r="I103194" s="1"/>
    </row>
    <row r="103195" spans="9:9" x14ac:dyDescent="0.2">
      <c r="I103195" s="1"/>
    </row>
    <row r="103196" spans="9:9" x14ac:dyDescent="0.2">
      <c r="I103196" s="1"/>
    </row>
    <row r="103197" spans="9:9" x14ac:dyDescent="0.2">
      <c r="I103197" s="1"/>
    </row>
    <row r="103198" spans="9:9" x14ac:dyDescent="0.2">
      <c r="I103198" s="1"/>
    </row>
    <row r="103199" spans="9:9" x14ac:dyDescent="0.2">
      <c r="I103199" s="1"/>
    </row>
    <row r="103200" spans="9:9" x14ac:dyDescent="0.2">
      <c r="I103200" s="1"/>
    </row>
    <row r="103201" spans="9:9" x14ac:dyDescent="0.2">
      <c r="I103201" s="1"/>
    </row>
    <row r="103202" spans="9:9" x14ac:dyDescent="0.2">
      <c r="I103202" s="1"/>
    </row>
    <row r="103203" spans="9:9" x14ac:dyDescent="0.2">
      <c r="I103203" s="1"/>
    </row>
    <row r="103204" spans="9:9" x14ac:dyDescent="0.2">
      <c r="I103204" s="1"/>
    </row>
    <row r="103205" spans="9:9" x14ac:dyDescent="0.2">
      <c r="I103205" s="1"/>
    </row>
    <row r="103206" spans="9:9" x14ac:dyDescent="0.2">
      <c r="I103206" s="1"/>
    </row>
    <row r="103207" spans="9:9" x14ac:dyDescent="0.2">
      <c r="I103207" s="1"/>
    </row>
    <row r="103208" spans="9:9" x14ac:dyDescent="0.2">
      <c r="I103208" s="1"/>
    </row>
    <row r="103209" spans="9:9" x14ac:dyDescent="0.2">
      <c r="I103209" s="1"/>
    </row>
    <row r="103210" spans="9:9" x14ac:dyDescent="0.2">
      <c r="I103210" s="1"/>
    </row>
    <row r="103211" spans="9:9" x14ac:dyDescent="0.2">
      <c r="I103211" s="1"/>
    </row>
    <row r="103212" spans="9:9" x14ac:dyDescent="0.2">
      <c r="I103212" s="1"/>
    </row>
    <row r="103213" spans="9:9" x14ac:dyDescent="0.2">
      <c r="I103213" s="1"/>
    </row>
    <row r="103214" spans="9:9" x14ac:dyDescent="0.2">
      <c r="I103214" s="1"/>
    </row>
    <row r="103215" spans="9:9" x14ac:dyDescent="0.2">
      <c r="I103215" s="1"/>
    </row>
    <row r="103216" spans="9:9" x14ac:dyDescent="0.2">
      <c r="I103216" s="1"/>
    </row>
    <row r="103217" spans="9:9" x14ac:dyDescent="0.2">
      <c r="I103217" s="1"/>
    </row>
    <row r="103218" spans="9:9" x14ac:dyDescent="0.2">
      <c r="I103218" s="1"/>
    </row>
    <row r="103219" spans="9:9" x14ac:dyDescent="0.2">
      <c r="I103219" s="1"/>
    </row>
    <row r="103220" spans="9:9" x14ac:dyDescent="0.2">
      <c r="I103220" s="1"/>
    </row>
    <row r="103221" spans="9:9" x14ac:dyDescent="0.2">
      <c r="I103221" s="1"/>
    </row>
    <row r="103222" spans="9:9" x14ac:dyDescent="0.2">
      <c r="I103222" s="1"/>
    </row>
    <row r="103223" spans="9:9" x14ac:dyDescent="0.2">
      <c r="I103223" s="1"/>
    </row>
    <row r="103224" spans="9:9" x14ac:dyDescent="0.2">
      <c r="I103224" s="1"/>
    </row>
    <row r="103225" spans="9:9" x14ac:dyDescent="0.2">
      <c r="I103225" s="1"/>
    </row>
    <row r="103226" spans="9:9" x14ac:dyDescent="0.2">
      <c r="I103226" s="1"/>
    </row>
    <row r="103227" spans="9:9" x14ac:dyDescent="0.2">
      <c r="I103227" s="1"/>
    </row>
    <row r="103228" spans="9:9" x14ac:dyDescent="0.2">
      <c r="I103228" s="1"/>
    </row>
    <row r="103229" spans="9:9" x14ac:dyDescent="0.2">
      <c r="I103229" s="1"/>
    </row>
    <row r="103230" spans="9:9" x14ac:dyDescent="0.2">
      <c r="I103230" s="1"/>
    </row>
    <row r="103231" spans="9:9" x14ac:dyDescent="0.2">
      <c r="I103231" s="1"/>
    </row>
    <row r="103232" spans="9:9" x14ac:dyDescent="0.2">
      <c r="I103232" s="1"/>
    </row>
    <row r="103233" spans="9:9" x14ac:dyDescent="0.2">
      <c r="I103233" s="1"/>
    </row>
    <row r="103234" spans="9:9" x14ac:dyDescent="0.2">
      <c r="I103234" s="1"/>
    </row>
    <row r="103235" spans="9:9" x14ac:dyDescent="0.2">
      <c r="I103235" s="1"/>
    </row>
    <row r="103236" spans="9:9" x14ac:dyDescent="0.2">
      <c r="I103236" s="1"/>
    </row>
    <row r="103237" spans="9:9" x14ac:dyDescent="0.2">
      <c r="I103237" s="1"/>
    </row>
    <row r="103238" spans="9:9" x14ac:dyDescent="0.2">
      <c r="I103238" s="1"/>
    </row>
    <row r="103239" spans="9:9" x14ac:dyDescent="0.2">
      <c r="I103239" s="1"/>
    </row>
    <row r="103240" spans="9:9" x14ac:dyDescent="0.2">
      <c r="I103240" s="1"/>
    </row>
    <row r="103241" spans="9:9" x14ac:dyDescent="0.2">
      <c r="I103241" s="1"/>
    </row>
    <row r="103242" spans="9:9" x14ac:dyDescent="0.2">
      <c r="I103242" s="1"/>
    </row>
    <row r="103243" spans="9:9" x14ac:dyDescent="0.2">
      <c r="I103243" s="1"/>
    </row>
    <row r="103244" spans="9:9" x14ac:dyDescent="0.2">
      <c r="I103244" s="1"/>
    </row>
    <row r="103245" spans="9:9" x14ac:dyDescent="0.2">
      <c r="I103245" s="1"/>
    </row>
    <row r="103246" spans="9:9" x14ac:dyDescent="0.2">
      <c r="I103246" s="1"/>
    </row>
    <row r="103247" spans="9:9" x14ac:dyDescent="0.2">
      <c r="I103247" s="1"/>
    </row>
    <row r="103248" spans="9:9" x14ac:dyDescent="0.2">
      <c r="I103248" s="1"/>
    </row>
    <row r="103249" spans="9:9" x14ac:dyDescent="0.2">
      <c r="I103249" s="1"/>
    </row>
    <row r="103250" spans="9:9" x14ac:dyDescent="0.2">
      <c r="I103250" s="1"/>
    </row>
    <row r="103251" spans="9:9" x14ac:dyDescent="0.2">
      <c r="I103251" s="1"/>
    </row>
    <row r="103252" spans="9:9" x14ac:dyDescent="0.2">
      <c r="I103252" s="1"/>
    </row>
    <row r="103253" spans="9:9" x14ac:dyDescent="0.2">
      <c r="I103253" s="1"/>
    </row>
    <row r="103254" spans="9:9" x14ac:dyDescent="0.2">
      <c r="I103254" s="1"/>
    </row>
    <row r="103255" spans="9:9" x14ac:dyDescent="0.2">
      <c r="I103255" s="1"/>
    </row>
    <row r="103256" spans="9:9" x14ac:dyDescent="0.2">
      <c r="I103256" s="1"/>
    </row>
    <row r="103257" spans="9:9" x14ac:dyDescent="0.2">
      <c r="I103257" s="1"/>
    </row>
    <row r="103258" spans="9:9" x14ac:dyDescent="0.2">
      <c r="I103258" s="1"/>
    </row>
    <row r="103259" spans="9:9" x14ac:dyDescent="0.2">
      <c r="I103259" s="1"/>
    </row>
    <row r="103260" spans="9:9" x14ac:dyDescent="0.2">
      <c r="I103260" s="1"/>
    </row>
    <row r="103261" spans="9:9" x14ac:dyDescent="0.2">
      <c r="I103261" s="1"/>
    </row>
    <row r="103262" spans="9:9" x14ac:dyDescent="0.2">
      <c r="I103262" s="1"/>
    </row>
    <row r="103263" spans="9:9" x14ac:dyDescent="0.2">
      <c r="I103263" s="1"/>
    </row>
    <row r="103264" spans="9:9" x14ac:dyDescent="0.2">
      <c r="I103264" s="1"/>
    </row>
    <row r="103265" spans="9:9" x14ac:dyDescent="0.2">
      <c r="I103265" s="1"/>
    </row>
    <row r="103266" spans="9:9" x14ac:dyDescent="0.2">
      <c r="I103266" s="1"/>
    </row>
    <row r="103267" spans="9:9" x14ac:dyDescent="0.2">
      <c r="I103267" s="1"/>
    </row>
    <row r="103268" spans="9:9" x14ac:dyDescent="0.2">
      <c r="I103268" s="1"/>
    </row>
    <row r="103269" spans="9:9" x14ac:dyDescent="0.2">
      <c r="I103269" s="1"/>
    </row>
    <row r="103270" spans="9:9" x14ac:dyDescent="0.2">
      <c r="I103270" s="1"/>
    </row>
    <row r="103271" spans="9:9" x14ac:dyDescent="0.2">
      <c r="I103271" s="1"/>
    </row>
    <row r="103272" spans="9:9" x14ac:dyDescent="0.2">
      <c r="I103272" s="1"/>
    </row>
    <row r="103273" spans="9:9" x14ac:dyDescent="0.2">
      <c r="I103273" s="1"/>
    </row>
    <row r="103274" spans="9:9" x14ac:dyDescent="0.2">
      <c r="I103274" s="1"/>
    </row>
    <row r="103275" spans="9:9" x14ac:dyDescent="0.2">
      <c r="I103275" s="1"/>
    </row>
    <row r="103276" spans="9:9" x14ac:dyDescent="0.2">
      <c r="I103276" s="1"/>
    </row>
    <row r="103277" spans="9:9" x14ac:dyDescent="0.2">
      <c r="I103277" s="1"/>
    </row>
    <row r="103278" spans="9:9" x14ac:dyDescent="0.2">
      <c r="I103278" s="1"/>
    </row>
    <row r="103279" spans="9:9" x14ac:dyDescent="0.2">
      <c r="I103279" s="1"/>
    </row>
    <row r="103280" spans="9:9" x14ac:dyDescent="0.2">
      <c r="I103280" s="1"/>
    </row>
    <row r="103281" spans="9:9" x14ac:dyDescent="0.2">
      <c r="I103281" s="1"/>
    </row>
    <row r="103282" spans="9:9" x14ac:dyDescent="0.2">
      <c r="I103282" s="1"/>
    </row>
    <row r="103283" spans="9:9" x14ac:dyDescent="0.2">
      <c r="I103283" s="1"/>
    </row>
    <row r="103284" spans="9:9" x14ac:dyDescent="0.2">
      <c r="I103284" s="1"/>
    </row>
    <row r="103285" spans="9:9" x14ac:dyDescent="0.2">
      <c r="I103285" s="1"/>
    </row>
    <row r="103286" spans="9:9" x14ac:dyDescent="0.2">
      <c r="I103286" s="1"/>
    </row>
    <row r="103287" spans="9:9" x14ac:dyDescent="0.2">
      <c r="I103287" s="1"/>
    </row>
    <row r="103288" spans="9:9" x14ac:dyDescent="0.2">
      <c r="I103288" s="1"/>
    </row>
    <row r="103289" spans="9:9" x14ac:dyDescent="0.2">
      <c r="I103289" s="1"/>
    </row>
    <row r="103290" spans="9:9" x14ac:dyDescent="0.2">
      <c r="I103290" s="1"/>
    </row>
    <row r="103291" spans="9:9" x14ac:dyDescent="0.2">
      <c r="I103291" s="1"/>
    </row>
    <row r="103292" spans="9:9" x14ac:dyDescent="0.2">
      <c r="I103292" s="1"/>
    </row>
    <row r="103293" spans="9:9" x14ac:dyDescent="0.2">
      <c r="I103293" s="1"/>
    </row>
    <row r="103294" spans="9:9" x14ac:dyDescent="0.2">
      <c r="I103294" s="1"/>
    </row>
    <row r="103295" spans="9:9" x14ac:dyDescent="0.2">
      <c r="I103295" s="1"/>
    </row>
    <row r="103296" spans="9:9" x14ac:dyDescent="0.2">
      <c r="I103296" s="1"/>
    </row>
    <row r="103297" spans="9:9" x14ac:dyDescent="0.2">
      <c r="I103297" s="1"/>
    </row>
    <row r="103298" spans="9:9" x14ac:dyDescent="0.2">
      <c r="I103298" s="1"/>
    </row>
    <row r="103299" spans="9:9" x14ac:dyDescent="0.2">
      <c r="I103299" s="1"/>
    </row>
    <row r="103300" spans="9:9" x14ac:dyDescent="0.2">
      <c r="I103300" s="1"/>
    </row>
    <row r="103301" spans="9:9" x14ac:dyDescent="0.2">
      <c r="I103301" s="1"/>
    </row>
    <row r="103302" spans="9:9" x14ac:dyDescent="0.2">
      <c r="I103302" s="1"/>
    </row>
    <row r="103303" spans="9:9" x14ac:dyDescent="0.2">
      <c r="I103303" s="1"/>
    </row>
    <row r="103304" spans="9:9" x14ac:dyDescent="0.2">
      <c r="I103304" s="1"/>
    </row>
    <row r="103305" spans="9:9" x14ac:dyDescent="0.2">
      <c r="I103305" s="1"/>
    </row>
    <row r="103306" spans="9:9" x14ac:dyDescent="0.2">
      <c r="I103306" s="1"/>
    </row>
    <row r="103307" spans="9:9" x14ac:dyDescent="0.2">
      <c r="I103307" s="1"/>
    </row>
    <row r="103308" spans="9:9" x14ac:dyDescent="0.2">
      <c r="I103308" s="1"/>
    </row>
    <row r="103309" spans="9:9" x14ac:dyDescent="0.2">
      <c r="I103309" s="1"/>
    </row>
    <row r="103310" spans="9:9" x14ac:dyDescent="0.2">
      <c r="I103310" s="1"/>
    </row>
    <row r="103311" spans="9:9" x14ac:dyDescent="0.2">
      <c r="I103311" s="1"/>
    </row>
    <row r="103312" spans="9:9" x14ac:dyDescent="0.2">
      <c r="I103312" s="1"/>
    </row>
    <row r="103313" spans="9:9" x14ac:dyDescent="0.2">
      <c r="I103313" s="1"/>
    </row>
    <row r="103314" spans="9:9" x14ac:dyDescent="0.2">
      <c r="I103314" s="1"/>
    </row>
    <row r="103315" spans="9:9" x14ac:dyDescent="0.2">
      <c r="I103315" s="1"/>
    </row>
    <row r="103316" spans="9:9" x14ac:dyDescent="0.2">
      <c r="I103316" s="1"/>
    </row>
    <row r="103317" spans="9:9" x14ac:dyDescent="0.2">
      <c r="I103317" s="1"/>
    </row>
    <row r="103318" spans="9:9" x14ac:dyDescent="0.2">
      <c r="I103318" s="1"/>
    </row>
    <row r="103319" spans="9:9" x14ac:dyDescent="0.2">
      <c r="I103319" s="1"/>
    </row>
    <row r="103320" spans="9:9" x14ac:dyDescent="0.2">
      <c r="I103320" s="1"/>
    </row>
    <row r="103321" spans="9:9" x14ac:dyDescent="0.2">
      <c r="I103321" s="1"/>
    </row>
    <row r="103322" spans="9:9" x14ac:dyDescent="0.2">
      <c r="I103322" s="1"/>
    </row>
    <row r="103323" spans="9:9" x14ac:dyDescent="0.2">
      <c r="I103323" s="1"/>
    </row>
    <row r="103324" spans="9:9" x14ac:dyDescent="0.2">
      <c r="I103324" s="1"/>
    </row>
    <row r="103325" spans="9:9" x14ac:dyDescent="0.2">
      <c r="I103325" s="1"/>
    </row>
    <row r="103326" spans="9:9" x14ac:dyDescent="0.2">
      <c r="I103326" s="1"/>
    </row>
    <row r="103327" spans="9:9" x14ac:dyDescent="0.2">
      <c r="I103327" s="1"/>
    </row>
    <row r="103328" spans="9:9" x14ac:dyDescent="0.2">
      <c r="I103328" s="1"/>
    </row>
    <row r="103329" spans="9:9" x14ac:dyDescent="0.2">
      <c r="I103329" s="1"/>
    </row>
    <row r="103330" spans="9:9" x14ac:dyDescent="0.2">
      <c r="I103330" s="1"/>
    </row>
    <row r="103331" spans="9:9" x14ac:dyDescent="0.2">
      <c r="I103331" s="1"/>
    </row>
    <row r="103332" spans="9:9" x14ac:dyDescent="0.2">
      <c r="I103332" s="1"/>
    </row>
    <row r="103333" spans="9:9" x14ac:dyDescent="0.2">
      <c r="I103333" s="1"/>
    </row>
    <row r="103334" spans="9:9" x14ac:dyDescent="0.2">
      <c r="I103334" s="1"/>
    </row>
    <row r="103335" spans="9:9" x14ac:dyDescent="0.2">
      <c r="I103335" s="1"/>
    </row>
    <row r="103336" spans="9:9" x14ac:dyDescent="0.2">
      <c r="I103336" s="1"/>
    </row>
    <row r="103337" spans="9:9" x14ac:dyDescent="0.2">
      <c r="I103337" s="1"/>
    </row>
    <row r="103338" spans="9:9" x14ac:dyDescent="0.2">
      <c r="I103338" s="1"/>
    </row>
    <row r="103339" spans="9:9" x14ac:dyDescent="0.2">
      <c r="I103339" s="1"/>
    </row>
    <row r="103340" spans="9:9" x14ac:dyDescent="0.2">
      <c r="I103340" s="1"/>
    </row>
    <row r="103341" spans="9:9" x14ac:dyDescent="0.2">
      <c r="I103341" s="1"/>
    </row>
    <row r="103342" spans="9:9" x14ac:dyDescent="0.2">
      <c r="I103342" s="1"/>
    </row>
    <row r="103343" spans="9:9" x14ac:dyDescent="0.2">
      <c r="I103343" s="1"/>
    </row>
    <row r="103344" spans="9:9" x14ac:dyDescent="0.2">
      <c r="I103344" s="1"/>
    </row>
    <row r="103345" spans="9:9" x14ac:dyDescent="0.2">
      <c r="I103345" s="1"/>
    </row>
    <row r="103346" spans="9:9" x14ac:dyDescent="0.2">
      <c r="I103346" s="1"/>
    </row>
    <row r="103347" spans="9:9" x14ac:dyDescent="0.2">
      <c r="I103347" s="1"/>
    </row>
    <row r="103348" spans="9:9" x14ac:dyDescent="0.2">
      <c r="I103348" s="1"/>
    </row>
    <row r="103349" spans="9:9" x14ac:dyDescent="0.2">
      <c r="I103349" s="1"/>
    </row>
    <row r="103350" spans="9:9" x14ac:dyDescent="0.2">
      <c r="I103350" s="1"/>
    </row>
    <row r="103351" spans="9:9" x14ac:dyDescent="0.2">
      <c r="I103351" s="1"/>
    </row>
    <row r="103352" spans="9:9" x14ac:dyDescent="0.2">
      <c r="I103352" s="1"/>
    </row>
    <row r="103353" spans="9:9" x14ac:dyDescent="0.2">
      <c r="I103353" s="1"/>
    </row>
    <row r="103354" spans="9:9" x14ac:dyDescent="0.2">
      <c r="I103354" s="1"/>
    </row>
    <row r="103355" spans="9:9" x14ac:dyDescent="0.2">
      <c r="I103355" s="1"/>
    </row>
    <row r="103356" spans="9:9" x14ac:dyDescent="0.2">
      <c r="I103356" s="1"/>
    </row>
    <row r="103357" spans="9:9" x14ac:dyDescent="0.2">
      <c r="I103357" s="1"/>
    </row>
    <row r="103358" spans="9:9" x14ac:dyDescent="0.2">
      <c r="I103358" s="1"/>
    </row>
    <row r="103359" spans="9:9" x14ac:dyDescent="0.2">
      <c r="I103359" s="1"/>
    </row>
    <row r="103360" spans="9:9" x14ac:dyDescent="0.2">
      <c r="I103360" s="1"/>
    </row>
    <row r="103361" spans="9:9" x14ac:dyDescent="0.2">
      <c r="I103361" s="1"/>
    </row>
    <row r="103362" spans="9:9" x14ac:dyDescent="0.2">
      <c r="I103362" s="1"/>
    </row>
    <row r="103363" spans="9:9" x14ac:dyDescent="0.2">
      <c r="I103363" s="1"/>
    </row>
    <row r="103364" spans="9:9" x14ac:dyDescent="0.2">
      <c r="I103364" s="1"/>
    </row>
    <row r="103365" spans="9:9" x14ac:dyDescent="0.2">
      <c r="I103365" s="1"/>
    </row>
    <row r="103366" spans="9:9" x14ac:dyDescent="0.2">
      <c r="I103366" s="1"/>
    </row>
    <row r="103367" spans="9:9" x14ac:dyDescent="0.2">
      <c r="I103367" s="1"/>
    </row>
    <row r="103368" spans="9:9" x14ac:dyDescent="0.2">
      <c r="I103368" s="1"/>
    </row>
    <row r="103369" spans="9:9" x14ac:dyDescent="0.2">
      <c r="I103369" s="1"/>
    </row>
    <row r="103370" spans="9:9" x14ac:dyDescent="0.2">
      <c r="I103370" s="1"/>
    </row>
    <row r="103371" spans="9:9" x14ac:dyDescent="0.2">
      <c r="I103371" s="1"/>
    </row>
    <row r="103372" spans="9:9" x14ac:dyDescent="0.2">
      <c r="I103372" s="1"/>
    </row>
    <row r="103373" spans="9:9" x14ac:dyDescent="0.2">
      <c r="I103373" s="1"/>
    </row>
    <row r="103374" spans="9:9" x14ac:dyDescent="0.2">
      <c r="I103374" s="1"/>
    </row>
    <row r="103375" spans="9:9" x14ac:dyDescent="0.2">
      <c r="I103375" s="1"/>
    </row>
    <row r="103376" spans="9:9" x14ac:dyDescent="0.2">
      <c r="I103376" s="1"/>
    </row>
    <row r="103377" spans="9:9" x14ac:dyDescent="0.2">
      <c r="I103377" s="1"/>
    </row>
    <row r="103378" spans="9:9" x14ac:dyDescent="0.2">
      <c r="I103378" s="1"/>
    </row>
    <row r="103379" spans="9:9" x14ac:dyDescent="0.2">
      <c r="I103379" s="1"/>
    </row>
    <row r="103380" spans="9:9" x14ac:dyDescent="0.2">
      <c r="I103380" s="1"/>
    </row>
    <row r="103381" spans="9:9" x14ac:dyDescent="0.2">
      <c r="I103381" s="1"/>
    </row>
    <row r="103382" spans="9:9" x14ac:dyDescent="0.2">
      <c r="I103382" s="1"/>
    </row>
    <row r="103383" spans="9:9" x14ac:dyDescent="0.2">
      <c r="I103383" s="1"/>
    </row>
    <row r="103384" spans="9:9" x14ac:dyDescent="0.2">
      <c r="I103384" s="1"/>
    </row>
    <row r="103385" spans="9:9" x14ac:dyDescent="0.2">
      <c r="I103385" s="1"/>
    </row>
    <row r="103386" spans="9:9" x14ac:dyDescent="0.2">
      <c r="I103386" s="1"/>
    </row>
    <row r="103387" spans="9:9" x14ac:dyDescent="0.2">
      <c r="I103387" s="1"/>
    </row>
    <row r="103388" spans="9:9" x14ac:dyDescent="0.2">
      <c r="I103388" s="1"/>
    </row>
    <row r="103389" spans="9:9" x14ac:dyDescent="0.2">
      <c r="I103389" s="1"/>
    </row>
    <row r="103390" spans="9:9" x14ac:dyDescent="0.2">
      <c r="I103390" s="1"/>
    </row>
    <row r="103391" spans="9:9" x14ac:dyDescent="0.2">
      <c r="I103391" s="1"/>
    </row>
    <row r="103392" spans="9:9" x14ac:dyDescent="0.2">
      <c r="I103392" s="1"/>
    </row>
    <row r="103393" spans="9:9" x14ac:dyDescent="0.2">
      <c r="I103393" s="1"/>
    </row>
    <row r="103394" spans="9:9" x14ac:dyDescent="0.2">
      <c r="I103394" s="1"/>
    </row>
    <row r="103395" spans="9:9" x14ac:dyDescent="0.2">
      <c r="I103395" s="1"/>
    </row>
    <row r="103396" spans="9:9" x14ac:dyDescent="0.2">
      <c r="I103396" s="1"/>
    </row>
    <row r="103397" spans="9:9" x14ac:dyDescent="0.2">
      <c r="I103397" s="1"/>
    </row>
    <row r="103398" spans="9:9" x14ac:dyDescent="0.2">
      <c r="I103398" s="1"/>
    </row>
    <row r="103399" spans="9:9" x14ac:dyDescent="0.2">
      <c r="I103399" s="1"/>
    </row>
    <row r="103400" spans="9:9" x14ac:dyDescent="0.2">
      <c r="I103400" s="1"/>
    </row>
    <row r="103401" spans="9:9" x14ac:dyDescent="0.2">
      <c r="I103401" s="1"/>
    </row>
    <row r="103402" spans="9:9" x14ac:dyDescent="0.2">
      <c r="I103402" s="1"/>
    </row>
    <row r="103403" spans="9:9" x14ac:dyDescent="0.2">
      <c r="I103403" s="1"/>
    </row>
    <row r="103404" spans="9:9" x14ac:dyDescent="0.2">
      <c r="I103404" s="1"/>
    </row>
    <row r="103405" spans="9:9" x14ac:dyDescent="0.2">
      <c r="I103405" s="1"/>
    </row>
    <row r="103406" spans="9:9" x14ac:dyDescent="0.2">
      <c r="I103406" s="1"/>
    </row>
    <row r="103407" spans="9:9" x14ac:dyDescent="0.2">
      <c r="I103407" s="1"/>
    </row>
    <row r="103408" spans="9:9" x14ac:dyDescent="0.2">
      <c r="I103408" s="1"/>
    </row>
    <row r="103409" spans="9:9" x14ac:dyDescent="0.2">
      <c r="I103409" s="1"/>
    </row>
    <row r="103410" spans="9:9" x14ac:dyDescent="0.2">
      <c r="I103410" s="1"/>
    </row>
    <row r="103411" spans="9:9" x14ac:dyDescent="0.2">
      <c r="I103411" s="1"/>
    </row>
    <row r="103412" spans="9:9" x14ac:dyDescent="0.2">
      <c r="I103412" s="1"/>
    </row>
    <row r="103413" spans="9:9" x14ac:dyDescent="0.2">
      <c r="I103413" s="1"/>
    </row>
    <row r="103414" spans="9:9" x14ac:dyDescent="0.2">
      <c r="I103414" s="1"/>
    </row>
    <row r="103415" spans="9:9" x14ac:dyDescent="0.2">
      <c r="I103415" s="1"/>
    </row>
    <row r="103416" spans="9:9" x14ac:dyDescent="0.2">
      <c r="I103416" s="1"/>
    </row>
    <row r="103417" spans="9:9" x14ac:dyDescent="0.2">
      <c r="I103417" s="1"/>
    </row>
    <row r="103418" spans="9:9" x14ac:dyDescent="0.2">
      <c r="I103418" s="1"/>
    </row>
    <row r="103419" spans="9:9" x14ac:dyDescent="0.2">
      <c r="I103419" s="1"/>
    </row>
    <row r="103420" spans="9:9" x14ac:dyDescent="0.2">
      <c r="I103420" s="1"/>
    </row>
    <row r="103421" spans="9:9" x14ac:dyDescent="0.2">
      <c r="I103421" s="1"/>
    </row>
    <row r="103422" spans="9:9" x14ac:dyDescent="0.2">
      <c r="I103422" s="1"/>
    </row>
    <row r="103423" spans="9:9" x14ac:dyDescent="0.2">
      <c r="I103423" s="1"/>
    </row>
    <row r="103424" spans="9:9" x14ac:dyDescent="0.2">
      <c r="I103424" s="1"/>
    </row>
    <row r="103425" spans="9:9" x14ac:dyDescent="0.2">
      <c r="I103425" s="1"/>
    </row>
    <row r="103426" spans="9:9" x14ac:dyDescent="0.2">
      <c r="I103426" s="1"/>
    </row>
    <row r="103427" spans="9:9" x14ac:dyDescent="0.2">
      <c r="I103427" s="1"/>
    </row>
    <row r="103428" spans="9:9" x14ac:dyDescent="0.2">
      <c r="I103428" s="1"/>
    </row>
    <row r="103429" spans="9:9" x14ac:dyDescent="0.2">
      <c r="I103429" s="1"/>
    </row>
    <row r="103430" spans="9:9" x14ac:dyDescent="0.2">
      <c r="I103430" s="1"/>
    </row>
    <row r="103431" spans="9:9" x14ac:dyDescent="0.2">
      <c r="I103431" s="1"/>
    </row>
    <row r="103432" spans="9:9" x14ac:dyDescent="0.2">
      <c r="I103432" s="1"/>
    </row>
    <row r="103433" spans="9:9" x14ac:dyDescent="0.2">
      <c r="I103433" s="1"/>
    </row>
    <row r="103434" spans="9:9" x14ac:dyDescent="0.2">
      <c r="I103434" s="1"/>
    </row>
    <row r="103435" spans="9:9" x14ac:dyDescent="0.2">
      <c r="I103435" s="1"/>
    </row>
    <row r="103436" spans="9:9" x14ac:dyDescent="0.2">
      <c r="I103436" s="1"/>
    </row>
    <row r="103437" spans="9:9" x14ac:dyDescent="0.2">
      <c r="I103437" s="1"/>
    </row>
    <row r="103438" spans="9:9" x14ac:dyDescent="0.2">
      <c r="I103438" s="1"/>
    </row>
    <row r="103439" spans="9:9" x14ac:dyDescent="0.2">
      <c r="I103439" s="1"/>
    </row>
    <row r="103440" spans="9:9" x14ac:dyDescent="0.2">
      <c r="I103440" s="1"/>
    </row>
    <row r="103441" spans="9:9" x14ac:dyDescent="0.2">
      <c r="I103441" s="1"/>
    </row>
    <row r="103442" spans="9:9" x14ac:dyDescent="0.2">
      <c r="I103442" s="1"/>
    </row>
    <row r="103443" spans="9:9" x14ac:dyDescent="0.2">
      <c r="I103443" s="1"/>
    </row>
    <row r="103444" spans="9:9" x14ac:dyDescent="0.2">
      <c r="I103444" s="1"/>
    </row>
    <row r="103445" spans="9:9" x14ac:dyDescent="0.2">
      <c r="I103445" s="1"/>
    </row>
    <row r="103446" spans="9:9" x14ac:dyDescent="0.2">
      <c r="I103446" s="1"/>
    </row>
    <row r="103447" spans="9:9" x14ac:dyDescent="0.2">
      <c r="I103447" s="1"/>
    </row>
    <row r="103448" spans="9:9" x14ac:dyDescent="0.2">
      <c r="I103448" s="1"/>
    </row>
    <row r="103449" spans="9:9" x14ac:dyDescent="0.2">
      <c r="I103449" s="1"/>
    </row>
    <row r="103450" spans="9:9" x14ac:dyDescent="0.2">
      <c r="I103450" s="1"/>
    </row>
    <row r="103451" spans="9:9" x14ac:dyDescent="0.2">
      <c r="I103451" s="1"/>
    </row>
    <row r="103452" spans="9:9" x14ac:dyDescent="0.2">
      <c r="I103452" s="1"/>
    </row>
    <row r="103453" spans="9:9" x14ac:dyDescent="0.2">
      <c r="I103453" s="1"/>
    </row>
    <row r="103454" spans="9:9" x14ac:dyDescent="0.2">
      <c r="I103454" s="1"/>
    </row>
    <row r="103455" spans="9:9" x14ac:dyDescent="0.2">
      <c r="I103455" s="1"/>
    </row>
    <row r="103456" spans="9:9" x14ac:dyDescent="0.2">
      <c r="I103456" s="1"/>
    </row>
    <row r="103457" spans="9:9" x14ac:dyDescent="0.2">
      <c r="I103457" s="1"/>
    </row>
    <row r="103458" spans="9:9" x14ac:dyDescent="0.2">
      <c r="I103458" s="1"/>
    </row>
    <row r="103459" spans="9:9" x14ac:dyDescent="0.2">
      <c r="I103459" s="1"/>
    </row>
    <row r="103460" spans="9:9" x14ac:dyDescent="0.2">
      <c r="I103460" s="1"/>
    </row>
    <row r="103461" spans="9:9" x14ac:dyDescent="0.2">
      <c r="I103461" s="1"/>
    </row>
    <row r="103462" spans="9:9" x14ac:dyDescent="0.2">
      <c r="I103462" s="1"/>
    </row>
    <row r="103463" spans="9:9" x14ac:dyDescent="0.2">
      <c r="I103463" s="1"/>
    </row>
    <row r="103464" spans="9:9" x14ac:dyDescent="0.2">
      <c r="I103464" s="1"/>
    </row>
    <row r="103465" spans="9:9" x14ac:dyDescent="0.2">
      <c r="I103465" s="1"/>
    </row>
    <row r="103466" spans="9:9" x14ac:dyDescent="0.2">
      <c r="I103466" s="1"/>
    </row>
    <row r="103467" spans="9:9" x14ac:dyDescent="0.2">
      <c r="I103467" s="1"/>
    </row>
    <row r="103468" spans="9:9" x14ac:dyDescent="0.2">
      <c r="I103468" s="1"/>
    </row>
    <row r="103469" spans="9:9" x14ac:dyDescent="0.2">
      <c r="I103469" s="1"/>
    </row>
    <row r="103470" spans="9:9" x14ac:dyDescent="0.2">
      <c r="I103470" s="1"/>
    </row>
    <row r="103471" spans="9:9" x14ac:dyDescent="0.2">
      <c r="I103471" s="1"/>
    </row>
    <row r="103472" spans="9:9" x14ac:dyDescent="0.2">
      <c r="I103472" s="1"/>
    </row>
    <row r="103473" spans="9:9" x14ac:dyDescent="0.2">
      <c r="I103473" s="1"/>
    </row>
    <row r="103474" spans="9:9" x14ac:dyDescent="0.2">
      <c r="I103474" s="1"/>
    </row>
    <row r="103475" spans="9:9" x14ac:dyDescent="0.2">
      <c r="I103475" s="1"/>
    </row>
    <row r="103476" spans="9:9" x14ac:dyDescent="0.2">
      <c r="I103476" s="1"/>
    </row>
    <row r="103477" spans="9:9" x14ac:dyDescent="0.2">
      <c r="I103477" s="1"/>
    </row>
    <row r="103478" spans="9:9" x14ac:dyDescent="0.2">
      <c r="I103478" s="1"/>
    </row>
    <row r="103479" spans="9:9" x14ac:dyDescent="0.2">
      <c r="I103479" s="1"/>
    </row>
    <row r="103480" spans="9:9" x14ac:dyDescent="0.2">
      <c r="I103480" s="1"/>
    </row>
    <row r="103481" spans="9:9" x14ac:dyDescent="0.2">
      <c r="I103481" s="1"/>
    </row>
    <row r="103482" spans="9:9" x14ac:dyDescent="0.2">
      <c r="I103482" s="1"/>
    </row>
    <row r="103483" spans="9:9" x14ac:dyDescent="0.2">
      <c r="I103483" s="1"/>
    </row>
    <row r="103484" spans="9:9" x14ac:dyDescent="0.2">
      <c r="I103484" s="1"/>
    </row>
    <row r="103485" spans="9:9" x14ac:dyDescent="0.2">
      <c r="I103485" s="1"/>
    </row>
    <row r="103486" spans="9:9" x14ac:dyDescent="0.2">
      <c r="I103486" s="1"/>
    </row>
    <row r="103487" spans="9:9" x14ac:dyDescent="0.2">
      <c r="I103487" s="1"/>
    </row>
    <row r="103488" spans="9:9" x14ac:dyDescent="0.2">
      <c r="I103488" s="1"/>
    </row>
    <row r="103489" spans="9:9" x14ac:dyDescent="0.2">
      <c r="I103489" s="1"/>
    </row>
    <row r="103490" spans="9:9" x14ac:dyDescent="0.2">
      <c r="I103490" s="1"/>
    </row>
    <row r="103491" spans="9:9" x14ac:dyDescent="0.2">
      <c r="I103491" s="1"/>
    </row>
    <row r="103492" spans="9:9" x14ac:dyDescent="0.2">
      <c r="I103492" s="1"/>
    </row>
    <row r="103493" spans="9:9" x14ac:dyDescent="0.2">
      <c r="I103493" s="1"/>
    </row>
    <row r="103494" spans="9:9" x14ac:dyDescent="0.2">
      <c r="I103494" s="1"/>
    </row>
    <row r="103495" spans="9:9" x14ac:dyDescent="0.2">
      <c r="I103495" s="1"/>
    </row>
    <row r="103496" spans="9:9" x14ac:dyDescent="0.2">
      <c r="I103496" s="1"/>
    </row>
    <row r="103497" spans="9:9" x14ac:dyDescent="0.2">
      <c r="I103497" s="1"/>
    </row>
    <row r="103498" spans="9:9" x14ac:dyDescent="0.2">
      <c r="I103498" s="1"/>
    </row>
    <row r="103499" spans="9:9" x14ac:dyDescent="0.2">
      <c r="I103499" s="1"/>
    </row>
    <row r="103500" spans="9:9" x14ac:dyDescent="0.2">
      <c r="I103500" s="1"/>
    </row>
    <row r="103501" spans="9:9" x14ac:dyDescent="0.2">
      <c r="I103501" s="1"/>
    </row>
    <row r="103502" spans="9:9" x14ac:dyDescent="0.2">
      <c r="I103502" s="1"/>
    </row>
    <row r="103503" spans="9:9" x14ac:dyDescent="0.2">
      <c r="I103503" s="1"/>
    </row>
    <row r="103504" spans="9:9" x14ac:dyDescent="0.2">
      <c r="I103504" s="1"/>
    </row>
    <row r="103505" spans="9:9" x14ac:dyDescent="0.2">
      <c r="I103505" s="1"/>
    </row>
    <row r="103506" spans="9:9" x14ac:dyDescent="0.2">
      <c r="I103506" s="1"/>
    </row>
    <row r="103507" spans="9:9" x14ac:dyDescent="0.2">
      <c r="I103507" s="1"/>
    </row>
    <row r="103508" spans="9:9" x14ac:dyDescent="0.2">
      <c r="I103508" s="1"/>
    </row>
    <row r="103509" spans="9:9" x14ac:dyDescent="0.2">
      <c r="I103509" s="1"/>
    </row>
    <row r="103510" spans="9:9" x14ac:dyDescent="0.2">
      <c r="I103510" s="1"/>
    </row>
    <row r="103511" spans="9:9" x14ac:dyDescent="0.2">
      <c r="I103511" s="1"/>
    </row>
    <row r="103512" spans="9:9" x14ac:dyDescent="0.2">
      <c r="I103512" s="1"/>
    </row>
    <row r="103513" spans="9:9" x14ac:dyDescent="0.2">
      <c r="I103513" s="1"/>
    </row>
    <row r="103514" spans="9:9" x14ac:dyDescent="0.2">
      <c r="I103514" s="1"/>
    </row>
    <row r="103515" spans="9:9" x14ac:dyDescent="0.2">
      <c r="I103515" s="1"/>
    </row>
    <row r="103516" spans="9:9" x14ac:dyDescent="0.2">
      <c r="I103516" s="1"/>
    </row>
    <row r="103517" spans="9:9" x14ac:dyDescent="0.2">
      <c r="I103517" s="1"/>
    </row>
    <row r="103518" spans="9:9" x14ac:dyDescent="0.2">
      <c r="I103518" s="1"/>
    </row>
    <row r="103519" spans="9:9" x14ac:dyDescent="0.2">
      <c r="I103519" s="1"/>
    </row>
    <row r="103520" spans="9:9" x14ac:dyDescent="0.2">
      <c r="I103520" s="1"/>
    </row>
    <row r="103521" spans="9:9" x14ac:dyDescent="0.2">
      <c r="I103521" s="1"/>
    </row>
    <row r="103522" spans="9:9" x14ac:dyDescent="0.2">
      <c r="I103522" s="1"/>
    </row>
    <row r="103523" spans="9:9" x14ac:dyDescent="0.2">
      <c r="I103523" s="1"/>
    </row>
    <row r="103524" spans="9:9" x14ac:dyDescent="0.2">
      <c r="I103524" s="1"/>
    </row>
    <row r="103525" spans="9:9" x14ac:dyDescent="0.2">
      <c r="I103525" s="1"/>
    </row>
    <row r="103526" spans="9:9" x14ac:dyDescent="0.2">
      <c r="I103526" s="1"/>
    </row>
    <row r="103527" spans="9:9" x14ac:dyDescent="0.2">
      <c r="I103527" s="1"/>
    </row>
    <row r="103528" spans="9:9" x14ac:dyDescent="0.2">
      <c r="I103528" s="1"/>
    </row>
    <row r="103529" spans="9:9" x14ac:dyDescent="0.2">
      <c r="I103529" s="1"/>
    </row>
    <row r="103530" spans="9:9" x14ac:dyDescent="0.2">
      <c r="I103530" s="1"/>
    </row>
    <row r="103531" spans="9:9" x14ac:dyDescent="0.2">
      <c r="I103531" s="1"/>
    </row>
    <row r="103532" spans="9:9" x14ac:dyDescent="0.2">
      <c r="I103532" s="1"/>
    </row>
    <row r="103533" spans="9:9" x14ac:dyDescent="0.2">
      <c r="I103533" s="1"/>
    </row>
    <row r="103534" spans="9:9" x14ac:dyDescent="0.2">
      <c r="I103534" s="1"/>
    </row>
    <row r="103535" spans="9:9" x14ac:dyDescent="0.2">
      <c r="I103535" s="1"/>
    </row>
    <row r="103536" spans="9:9" x14ac:dyDescent="0.2">
      <c r="I103536" s="1"/>
    </row>
    <row r="103537" spans="9:9" x14ac:dyDescent="0.2">
      <c r="I103537" s="1"/>
    </row>
    <row r="103538" spans="9:9" x14ac:dyDescent="0.2">
      <c r="I103538" s="1"/>
    </row>
    <row r="103539" spans="9:9" x14ac:dyDescent="0.2">
      <c r="I103539" s="1"/>
    </row>
    <row r="103540" spans="9:9" x14ac:dyDescent="0.2">
      <c r="I103540" s="1"/>
    </row>
    <row r="103541" spans="9:9" x14ac:dyDescent="0.2">
      <c r="I103541" s="1"/>
    </row>
    <row r="103542" spans="9:9" x14ac:dyDescent="0.2">
      <c r="I103542" s="1"/>
    </row>
    <row r="103543" spans="9:9" x14ac:dyDescent="0.2">
      <c r="I103543" s="1"/>
    </row>
    <row r="103544" spans="9:9" x14ac:dyDescent="0.2">
      <c r="I103544" s="1"/>
    </row>
    <row r="103545" spans="9:9" x14ac:dyDescent="0.2">
      <c r="I103545" s="1"/>
    </row>
    <row r="103546" spans="9:9" x14ac:dyDescent="0.2">
      <c r="I103546" s="1"/>
    </row>
    <row r="103547" spans="9:9" x14ac:dyDescent="0.2">
      <c r="I103547" s="1"/>
    </row>
    <row r="103548" spans="9:9" x14ac:dyDescent="0.2">
      <c r="I103548" s="1"/>
    </row>
    <row r="103549" spans="9:9" x14ac:dyDescent="0.2">
      <c r="I103549" s="1"/>
    </row>
    <row r="103550" spans="9:9" x14ac:dyDescent="0.2">
      <c r="I103550" s="1"/>
    </row>
    <row r="103551" spans="9:9" x14ac:dyDescent="0.2">
      <c r="I103551" s="1"/>
    </row>
    <row r="103552" spans="9:9" x14ac:dyDescent="0.2">
      <c r="I103552" s="1"/>
    </row>
    <row r="103553" spans="9:9" x14ac:dyDescent="0.2">
      <c r="I103553" s="1"/>
    </row>
    <row r="103554" spans="9:9" x14ac:dyDescent="0.2">
      <c r="I103554" s="1"/>
    </row>
    <row r="103555" spans="9:9" x14ac:dyDescent="0.2">
      <c r="I103555" s="1"/>
    </row>
    <row r="103556" spans="9:9" x14ac:dyDescent="0.2">
      <c r="I103556" s="1"/>
    </row>
    <row r="103557" spans="9:9" x14ac:dyDescent="0.2">
      <c r="I103557" s="1"/>
    </row>
    <row r="103558" spans="9:9" x14ac:dyDescent="0.2">
      <c r="I103558" s="1"/>
    </row>
    <row r="103559" spans="9:9" x14ac:dyDescent="0.2">
      <c r="I103559" s="1"/>
    </row>
    <row r="103560" spans="9:9" x14ac:dyDescent="0.2">
      <c r="I103560" s="1"/>
    </row>
    <row r="103561" spans="9:9" x14ac:dyDescent="0.2">
      <c r="I103561" s="1"/>
    </row>
    <row r="103562" spans="9:9" x14ac:dyDescent="0.2">
      <c r="I103562" s="1"/>
    </row>
    <row r="103563" spans="9:9" x14ac:dyDescent="0.2">
      <c r="I103563" s="1"/>
    </row>
    <row r="103564" spans="9:9" x14ac:dyDescent="0.2">
      <c r="I103564" s="1"/>
    </row>
    <row r="103565" spans="9:9" x14ac:dyDescent="0.2">
      <c r="I103565" s="1"/>
    </row>
    <row r="103566" spans="9:9" x14ac:dyDescent="0.2">
      <c r="I103566" s="1"/>
    </row>
    <row r="103567" spans="9:9" x14ac:dyDescent="0.2">
      <c r="I103567" s="1"/>
    </row>
    <row r="103568" spans="9:9" x14ac:dyDescent="0.2">
      <c r="I103568" s="1"/>
    </row>
    <row r="103569" spans="9:9" x14ac:dyDescent="0.2">
      <c r="I103569" s="1"/>
    </row>
    <row r="103570" spans="9:9" x14ac:dyDescent="0.2">
      <c r="I103570" s="1"/>
    </row>
    <row r="103571" spans="9:9" x14ac:dyDescent="0.2">
      <c r="I103571" s="1"/>
    </row>
    <row r="103572" spans="9:9" x14ac:dyDescent="0.2">
      <c r="I103572" s="1"/>
    </row>
    <row r="103573" spans="9:9" x14ac:dyDescent="0.2">
      <c r="I103573" s="1"/>
    </row>
    <row r="103574" spans="9:9" x14ac:dyDescent="0.2">
      <c r="I103574" s="1"/>
    </row>
    <row r="103575" spans="9:9" x14ac:dyDescent="0.2">
      <c r="I103575" s="1"/>
    </row>
    <row r="103576" spans="9:9" x14ac:dyDescent="0.2">
      <c r="I103576" s="1"/>
    </row>
    <row r="103577" spans="9:9" x14ac:dyDescent="0.2">
      <c r="I103577" s="1"/>
    </row>
    <row r="103578" spans="9:9" x14ac:dyDescent="0.2">
      <c r="I103578" s="1"/>
    </row>
    <row r="103579" spans="9:9" x14ac:dyDescent="0.2">
      <c r="I103579" s="1"/>
    </row>
    <row r="103580" spans="9:9" x14ac:dyDescent="0.2">
      <c r="I103580" s="1"/>
    </row>
    <row r="103581" spans="9:9" x14ac:dyDescent="0.2">
      <c r="I103581" s="1"/>
    </row>
    <row r="103582" spans="9:9" x14ac:dyDescent="0.2">
      <c r="I103582" s="1"/>
    </row>
    <row r="103583" spans="9:9" x14ac:dyDescent="0.2">
      <c r="I103583" s="1"/>
    </row>
    <row r="103584" spans="9:9" x14ac:dyDescent="0.2">
      <c r="I103584" s="1"/>
    </row>
    <row r="103585" spans="9:9" x14ac:dyDescent="0.2">
      <c r="I103585" s="1"/>
    </row>
    <row r="103586" spans="9:9" x14ac:dyDescent="0.2">
      <c r="I103586" s="1"/>
    </row>
    <row r="103587" spans="9:9" x14ac:dyDescent="0.2">
      <c r="I103587" s="1"/>
    </row>
    <row r="103588" spans="9:9" x14ac:dyDescent="0.2">
      <c r="I103588" s="1"/>
    </row>
    <row r="103589" spans="9:9" x14ac:dyDescent="0.2">
      <c r="I103589" s="1"/>
    </row>
    <row r="103590" spans="9:9" x14ac:dyDescent="0.2">
      <c r="I103590" s="1"/>
    </row>
    <row r="103591" spans="9:9" x14ac:dyDescent="0.2">
      <c r="I103591" s="1"/>
    </row>
    <row r="103592" spans="9:9" x14ac:dyDescent="0.2">
      <c r="I103592" s="1"/>
    </row>
    <row r="103593" spans="9:9" x14ac:dyDescent="0.2">
      <c r="I103593" s="1"/>
    </row>
    <row r="103594" spans="9:9" x14ac:dyDescent="0.2">
      <c r="I103594" s="1"/>
    </row>
    <row r="103595" spans="9:9" x14ac:dyDescent="0.2">
      <c r="I103595" s="1"/>
    </row>
    <row r="103596" spans="9:9" x14ac:dyDescent="0.2">
      <c r="I103596" s="1"/>
    </row>
    <row r="103597" spans="9:9" x14ac:dyDescent="0.2">
      <c r="I103597" s="1"/>
    </row>
    <row r="103598" spans="9:9" x14ac:dyDescent="0.2">
      <c r="I103598" s="1"/>
    </row>
    <row r="103599" spans="9:9" x14ac:dyDescent="0.2">
      <c r="I103599" s="1"/>
    </row>
    <row r="103600" spans="9:9" x14ac:dyDescent="0.2">
      <c r="I103600" s="1"/>
    </row>
    <row r="103601" spans="9:9" x14ac:dyDescent="0.2">
      <c r="I103601" s="1"/>
    </row>
    <row r="103602" spans="9:9" x14ac:dyDescent="0.2">
      <c r="I103602" s="1"/>
    </row>
    <row r="103603" spans="9:9" x14ac:dyDescent="0.2">
      <c r="I103603" s="1"/>
    </row>
    <row r="103604" spans="9:9" x14ac:dyDescent="0.2">
      <c r="I103604" s="1"/>
    </row>
    <row r="103605" spans="9:9" x14ac:dyDescent="0.2">
      <c r="I103605" s="1"/>
    </row>
    <row r="103606" spans="9:9" x14ac:dyDescent="0.2">
      <c r="I103606" s="1"/>
    </row>
    <row r="103607" spans="9:9" x14ac:dyDescent="0.2">
      <c r="I103607" s="1"/>
    </row>
    <row r="103608" spans="9:9" x14ac:dyDescent="0.2">
      <c r="I103608" s="1"/>
    </row>
    <row r="103609" spans="9:9" x14ac:dyDescent="0.2">
      <c r="I103609" s="1"/>
    </row>
    <row r="103610" spans="9:9" x14ac:dyDescent="0.2">
      <c r="I103610" s="1"/>
    </row>
    <row r="103611" spans="9:9" x14ac:dyDescent="0.2">
      <c r="I103611" s="1"/>
    </row>
    <row r="103612" spans="9:9" x14ac:dyDescent="0.2">
      <c r="I103612" s="1"/>
    </row>
    <row r="103613" spans="9:9" x14ac:dyDescent="0.2">
      <c r="I103613" s="1"/>
    </row>
    <row r="103614" spans="9:9" x14ac:dyDescent="0.2">
      <c r="I103614" s="1"/>
    </row>
    <row r="103615" spans="9:9" x14ac:dyDescent="0.2">
      <c r="I103615" s="1"/>
    </row>
    <row r="103616" spans="9:9" x14ac:dyDescent="0.2">
      <c r="I103616" s="1"/>
    </row>
    <row r="103617" spans="9:9" x14ac:dyDescent="0.2">
      <c r="I103617" s="1"/>
    </row>
    <row r="103618" spans="9:9" x14ac:dyDescent="0.2">
      <c r="I103618" s="1"/>
    </row>
    <row r="103619" spans="9:9" x14ac:dyDescent="0.2">
      <c r="I103619" s="1"/>
    </row>
    <row r="103620" spans="9:9" x14ac:dyDescent="0.2">
      <c r="I103620" s="1"/>
    </row>
    <row r="103621" spans="9:9" x14ac:dyDescent="0.2">
      <c r="I103621" s="1"/>
    </row>
    <row r="103622" spans="9:9" x14ac:dyDescent="0.2">
      <c r="I103622" s="1"/>
    </row>
    <row r="103623" spans="9:9" x14ac:dyDescent="0.2">
      <c r="I103623" s="1"/>
    </row>
    <row r="103624" spans="9:9" x14ac:dyDescent="0.2">
      <c r="I103624" s="1"/>
    </row>
    <row r="103625" spans="9:9" x14ac:dyDescent="0.2">
      <c r="I103625" s="1"/>
    </row>
    <row r="103626" spans="9:9" x14ac:dyDescent="0.2">
      <c r="I103626" s="1"/>
    </row>
    <row r="103627" spans="9:9" x14ac:dyDescent="0.2">
      <c r="I103627" s="1"/>
    </row>
    <row r="103628" spans="9:9" x14ac:dyDescent="0.2">
      <c r="I103628" s="1"/>
    </row>
    <row r="103629" spans="9:9" x14ac:dyDescent="0.2">
      <c r="I103629" s="1"/>
    </row>
    <row r="103630" spans="9:9" x14ac:dyDescent="0.2">
      <c r="I103630" s="1"/>
    </row>
    <row r="103631" spans="9:9" x14ac:dyDescent="0.2">
      <c r="I103631" s="1"/>
    </row>
    <row r="103632" spans="9:9" x14ac:dyDescent="0.2">
      <c r="I103632" s="1"/>
    </row>
    <row r="103633" spans="9:9" x14ac:dyDescent="0.2">
      <c r="I103633" s="1"/>
    </row>
    <row r="103634" spans="9:9" x14ac:dyDescent="0.2">
      <c r="I103634" s="1"/>
    </row>
    <row r="103635" spans="9:9" x14ac:dyDescent="0.2">
      <c r="I103635" s="1"/>
    </row>
    <row r="103636" spans="9:9" x14ac:dyDescent="0.2">
      <c r="I103636" s="1"/>
    </row>
    <row r="103637" spans="9:9" x14ac:dyDescent="0.2">
      <c r="I103637" s="1"/>
    </row>
    <row r="103638" spans="9:9" x14ac:dyDescent="0.2">
      <c r="I103638" s="1"/>
    </row>
    <row r="103639" spans="9:9" x14ac:dyDescent="0.2">
      <c r="I103639" s="1"/>
    </row>
    <row r="103640" spans="9:9" x14ac:dyDescent="0.2">
      <c r="I103640" s="1"/>
    </row>
    <row r="103641" spans="9:9" x14ac:dyDescent="0.2">
      <c r="I103641" s="1"/>
    </row>
    <row r="103642" spans="9:9" x14ac:dyDescent="0.2">
      <c r="I103642" s="1"/>
    </row>
    <row r="103643" spans="9:9" x14ac:dyDescent="0.2">
      <c r="I103643" s="1"/>
    </row>
    <row r="103644" spans="9:9" x14ac:dyDescent="0.2">
      <c r="I103644" s="1"/>
    </row>
    <row r="103645" spans="9:9" x14ac:dyDescent="0.2">
      <c r="I103645" s="1"/>
    </row>
    <row r="103646" spans="9:9" x14ac:dyDescent="0.2">
      <c r="I103646" s="1"/>
    </row>
    <row r="103647" spans="9:9" x14ac:dyDescent="0.2">
      <c r="I103647" s="1"/>
    </row>
    <row r="103648" spans="9:9" x14ac:dyDescent="0.2">
      <c r="I103648" s="1"/>
    </row>
    <row r="103649" spans="9:9" x14ac:dyDescent="0.2">
      <c r="I103649" s="1"/>
    </row>
    <row r="103650" spans="9:9" x14ac:dyDescent="0.2">
      <c r="I103650" s="1"/>
    </row>
    <row r="103651" spans="9:9" x14ac:dyDescent="0.2">
      <c r="I103651" s="1"/>
    </row>
    <row r="103652" spans="9:9" x14ac:dyDescent="0.2">
      <c r="I103652" s="1"/>
    </row>
    <row r="103653" spans="9:9" x14ac:dyDescent="0.2">
      <c r="I103653" s="1"/>
    </row>
    <row r="103654" spans="9:9" x14ac:dyDescent="0.2">
      <c r="I103654" s="1"/>
    </row>
    <row r="103655" spans="9:9" x14ac:dyDescent="0.2">
      <c r="I103655" s="1"/>
    </row>
    <row r="103656" spans="9:9" x14ac:dyDescent="0.2">
      <c r="I103656" s="1"/>
    </row>
    <row r="103657" spans="9:9" x14ac:dyDescent="0.2">
      <c r="I103657" s="1"/>
    </row>
    <row r="103658" spans="9:9" x14ac:dyDescent="0.2">
      <c r="I103658" s="1"/>
    </row>
    <row r="103659" spans="9:9" x14ac:dyDescent="0.2">
      <c r="I103659" s="1"/>
    </row>
    <row r="103660" spans="9:9" x14ac:dyDescent="0.2">
      <c r="I103660" s="1"/>
    </row>
    <row r="103661" spans="9:9" x14ac:dyDescent="0.2">
      <c r="I103661" s="1"/>
    </row>
    <row r="103662" spans="9:9" x14ac:dyDescent="0.2">
      <c r="I103662" s="1"/>
    </row>
    <row r="103663" spans="9:9" x14ac:dyDescent="0.2">
      <c r="I103663" s="1"/>
    </row>
    <row r="103664" spans="9:9" x14ac:dyDescent="0.2">
      <c r="I103664" s="1"/>
    </row>
    <row r="103665" spans="9:9" x14ac:dyDescent="0.2">
      <c r="I103665" s="1"/>
    </row>
    <row r="103666" spans="9:9" x14ac:dyDescent="0.2">
      <c r="I103666" s="1"/>
    </row>
    <row r="103667" spans="9:9" x14ac:dyDescent="0.2">
      <c r="I103667" s="1"/>
    </row>
    <row r="103668" spans="9:9" x14ac:dyDescent="0.2">
      <c r="I103668" s="1"/>
    </row>
    <row r="103669" spans="9:9" x14ac:dyDescent="0.2">
      <c r="I103669" s="1"/>
    </row>
    <row r="103670" spans="9:9" x14ac:dyDescent="0.2">
      <c r="I103670" s="1"/>
    </row>
    <row r="103671" spans="9:9" x14ac:dyDescent="0.2">
      <c r="I103671" s="1"/>
    </row>
    <row r="103672" spans="9:9" x14ac:dyDescent="0.2">
      <c r="I103672" s="1"/>
    </row>
    <row r="103673" spans="9:9" x14ac:dyDescent="0.2">
      <c r="I103673" s="1"/>
    </row>
    <row r="103674" spans="9:9" x14ac:dyDescent="0.2">
      <c r="I103674" s="1"/>
    </row>
    <row r="103675" spans="9:9" x14ac:dyDescent="0.2">
      <c r="I103675" s="1"/>
    </row>
    <row r="103676" spans="9:9" x14ac:dyDescent="0.2">
      <c r="I103676" s="1"/>
    </row>
    <row r="103677" spans="9:9" x14ac:dyDescent="0.2">
      <c r="I103677" s="1"/>
    </row>
    <row r="103678" spans="9:9" x14ac:dyDescent="0.2">
      <c r="I103678" s="1"/>
    </row>
    <row r="103679" spans="9:9" x14ac:dyDescent="0.2">
      <c r="I103679" s="1"/>
    </row>
    <row r="103680" spans="9:9" x14ac:dyDescent="0.2">
      <c r="I103680" s="1"/>
    </row>
    <row r="103681" spans="9:9" x14ac:dyDescent="0.2">
      <c r="I103681" s="1"/>
    </row>
    <row r="103682" spans="9:9" x14ac:dyDescent="0.2">
      <c r="I103682" s="1"/>
    </row>
    <row r="103683" spans="9:9" x14ac:dyDescent="0.2">
      <c r="I103683" s="1"/>
    </row>
    <row r="103684" spans="9:9" x14ac:dyDescent="0.2">
      <c r="I103684" s="1"/>
    </row>
    <row r="103685" spans="9:9" x14ac:dyDescent="0.2">
      <c r="I103685" s="1"/>
    </row>
    <row r="103686" spans="9:9" x14ac:dyDescent="0.2">
      <c r="I103686" s="1"/>
    </row>
    <row r="103687" spans="9:9" x14ac:dyDescent="0.2">
      <c r="I103687" s="1"/>
    </row>
    <row r="103688" spans="9:9" x14ac:dyDescent="0.2">
      <c r="I103688" s="1"/>
    </row>
    <row r="103689" spans="9:9" x14ac:dyDescent="0.2">
      <c r="I103689" s="1"/>
    </row>
    <row r="103690" spans="9:9" x14ac:dyDescent="0.2">
      <c r="I103690" s="1"/>
    </row>
    <row r="103691" spans="9:9" x14ac:dyDescent="0.2">
      <c r="I103691" s="1"/>
    </row>
    <row r="103692" spans="9:9" x14ac:dyDescent="0.2">
      <c r="I103692" s="1"/>
    </row>
    <row r="103693" spans="9:9" x14ac:dyDescent="0.2">
      <c r="I103693" s="1"/>
    </row>
    <row r="103694" spans="9:9" x14ac:dyDescent="0.2">
      <c r="I103694" s="1"/>
    </row>
    <row r="103695" spans="9:9" x14ac:dyDescent="0.2">
      <c r="I103695" s="1"/>
    </row>
    <row r="103696" spans="9:9" x14ac:dyDescent="0.2">
      <c r="I103696" s="1"/>
    </row>
    <row r="103697" spans="9:9" x14ac:dyDescent="0.2">
      <c r="I103697" s="1"/>
    </row>
    <row r="103698" spans="9:9" x14ac:dyDescent="0.2">
      <c r="I103698" s="1"/>
    </row>
    <row r="103699" spans="9:9" x14ac:dyDescent="0.2">
      <c r="I103699" s="1"/>
    </row>
    <row r="103700" spans="9:9" x14ac:dyDescent="0.2">
      <c r="I103700" s="1"/>
    </row>
    <row r="103701" spans="9:9" x14ac:dyDescent="0.2">
      <c r="I103701" s="1"/>
    </row>
    <row r="103702" spans="9:9" x14ac:dyDescent="0.2">
      <c r="I103702" s="1"/>
    </row>
    <row r="103703" spans="9:9" x14ac:dyDescent="0.2">
      <c r="I103703" s="1"/>
    </row>
    <row r="103704" spans="9:9" x14ac:dyDescent="0.2">
      <c r="I103704" s="1"/>
    </row>
    <row r="103705" spans="9:9" x14ac:dyDescent="0.2">
      <c r="I103705" s="1"/>
    </row>
    <row r="103706" spans="9:9" x14ac:dyDescent="0.2">
      <c r="I103706" s="1"/>
    </row>
    <row r="103707" spans="9:9" x14ac:dyDescent="0.2">
      <c r="I103707" s="1"/>
    </row>
    <row r="103708" spans="9:9" x14ac:dyDescent="0.2">
      <c r="I103708" s="1"/>
    </row>
    <row r="103709" spans="9:9" x14ac:dyDescent="0.2">
      <c r="I103709" s="1"/>
    </row>
    <row r="103710" spans="9:9" x14ac:dyDescent="0.2">
      <c r="I103710" s="1"/>
    </row>
    <row r="103711" spans="9:9" x14ac:dyDescent="0.2">
      <c r="I103711" s="1"/>
    </row>
    <row r="103712" spans="9:9" x14ac:dyDescent="0.2">
      <c r="I103712" s="1"/>
    </row>
    <row r="103713" spans="9:9" x14ac:dyDescent="0.2">
      <c r="I103713" s="1"/>
    </row>
    <row r="103714" spans="9:9" x14ac:dyDescent="0.2">
      <c r="I103714" s="1"/>
    </row>
    <row r="103715" spans="9:9" x14ac:dyDescent="0.2">
      <c r="I103715" s="1"/>
    </row>
    <row r="103716" spans="9:9" x14ac:dyDescent="0.2">
      <c r="I103716" s="1"/>
    </row>
    <row r="103717" spans="9:9" x14ac:dyDescent="0.2">
      <c r="I103717" s="1"/>
    </row>
    <row r="103718" spans="9:9" x14ac:dyDescent="0.2">
      <c r="I103718" s="1"/>
    </row>
    <row r="103719" spans="9:9" x14ac:dyDescent="0.2">
      <c r="I103719" s="1"/>
    </row>
    <row r="103720" spans="9:9" x14ac:dyDescent="0.2">
      <c r="I103720" s="1"/>
    </row>
    <row r="103721" spans="9:9" x14ac:dyDescent="0.2">
      <c r="I103721" s="1"/>
    </row>
    <row r="103722" spans="9:9" x14ac:dyDescent="0.2">
      <c r="I103722" s="1"/>
    </row>
    <row r="103723" spans="9:9" x14ac:dyDescent="0.2">
      <c r="I103723" s="1"/>
    </row>
    <row r="103724" spans="9:9" x14ac:dyDescent="0.2">
      <c r="I103724" s="1"/>
    </row>
    <row r="103725" spans="9:9" x14ac:dyDescent="0.2">
      <c r="I103725" s="1"/>
    </row>
    <row r="103726" spans="9:9" x14ac:dyDescent="0.2">
      <c r="I103726" s="1"/>
    </row>
    <row r="103727" spans="9:9" x14ac:dyDescent="0.2">
      <c r="I103727" s="1"/>
    </row>
    <row r="103728" spans="9:9" x14ac:dyDescent="0.2">
      <c r="I103728" s="1"/>
    </row>
    <row r="103729" spans="9:9" x14ac:dyDescent="0.2">
      <c r="I103729" s="1"/>
    </row>
    <row r="103730" spans="9:9" x14ac:dyDescent="0.2">
      <c r="I103730" s="1"/>
    </row>
    <row r="103731" spans="9:9" x14ac:dyDescent="0.2">
      <c r="I103731" s="1"/>
    </row>
    <row r="103732" spans="9:9" x14ac:dyDescent="0.2">
      <c r="I103732" s="1"/>
    </row>
    <row r="103733" spans="9:9" x14ac:dyDescent="0.2">
      <c r="I103733" s="1"/>
    </row>
    <row r="103734" spans="9:9" x14ac:dyDescent="0.2">
      <c r="I103734" s="1"/>
    </row>
    <row r="103735" spans="9:9" x14ac:dyDescent="0.2">
      <c r="I103735" s="1"/>
    </row>
    <row r="103736" spans="9:9" x14ac:dyDescent="0.2">
      <c r="I103736" s="1"/>
    </row>
    <row r="103737" spans="9:9" x14ac:dyDescent="0.2">
      <c r="I103737" s="1"/>
    </row>
    <row r="103738" spans="9:9" x14ac:dyDescent="0.2">
      <c r="I103738" s="1"/>
    </row>
    <row r="103739" spans="9:9" x14ac:dyDescent="0.2">
      <c r="I103739" s="1"/>
    </row>
    <row r="103740" spans="9:9" x14ac:dyDescent="0.2">
      <c r="I103740" s="1"/>
    </row>
    <row r="103741" spans="9:9" x14ac:dyDescent="0.2">
      <c r="I103741" s="1"/>
    </row>
    <row r="103742" spans="9:9" x14ac:dyDescent="0.2">
      <c r="I103742" s="1"/>
    </row>
    <row r="103743" spans="9:9" x14ac:dyDescent="0.2">
      <c r="I103743" s="1"/>
    </row>
    <row r="103744" spans="9:9" x14ac:dyDescent="0.2">
      <c r="I103744" s="1"/>
    </row>
    <row r="103745" spans="9:9" x14ac:dyDescent="0.2">
      <c r="I103745" s="1"/>
    </row>
    <row r="103746" spans="9:9" x14ac:dyDescent="0.2">
      <c r="I103746" s="1"/>
    </row>
    <row r="103747" spans="9:9" x14ac:dyDescent="0.2">
      <c r="I103747" s="1"/>
    </row>
    <row r="103748" spans="9:9" x14ac:dyDescent="0.2">
      <c r="I103748" s="1"/>
    </row>
    <row r="103749" spans="9:9" x14ac:dyDescent="0.2">
      <c r="I103749" s="1"/>
    </row>
    <row r="103750" spans="9:9" x14ac:dyDescent="0.2">
      <c r="I103750" s="1"/>
    </row>
    <row r="103751" spans="9:9" x14ac:dyDescent="0.2">
      <c r="I103751" s="1"/>
    </row>
    <row r="103752" spans="9:9" x14ac:dyDescent="0.2">
      <c r="I103752" s="1"/>
    </row>
    <row r="103753" spans="9:9" x14ac:dyDescent="0.2">
      <c r="I103753" s="1"/>
    </row>
    <row r="103754" spans="9:9" x14ac:dyDescent="0.2">
      <c r="I103754" s="1"/>
    </row>
    <row r="103755" spans="9:9" x14ac:dyDescent="0.2">
      <c r="I103755" s="1"/>
    </row>
    <row r="103756" spans="9:9" x14ac:dyDescent="0.2">
      <c r="I103756" s="1"/>
    </row>
    <row r="103757" spans="9:9" x14ac:dyDescent="0.2">
      <c r="I103757" s="1"/>
    </row>
    <row r="103758" spans="9:9" x14ac:dyDescent="0.2">
      <c r="I103758" s="1"/>
    </row>
    <row r="103759" spans="9:9" x14ac:dyDescent="0.2">
      <c r="I103759" s="1"/>
    </row>
    <row r="103760" spans="9:9" x14ac:dyDescent="0.2">
      <c r="I103760" s="1"/>
    </row>
    <row r="103761" spans="9:9" x14ac:dyDescent="0.2">
      <c r="I103761" s="1"/>
    </row>
    <row r="103762" spans="9:9" x14ac:dyDescent="0.2">
      <c r="I103762" s="1"/>
    </row>
    <row r="103763" spans="9:9" x14ac:dyDescent="0.2">
      <c r="I103763" s="1"/>
    </row>
    <row r="103764" spans="9:9" x14ac:dyDescent="0.2">
      <c r="I103764" s="1"/>
    </row>
    <row r="103765" spans="9:9" x14ac:dyDescent="0.2">
      <c r="I103765" s="1"/>
    </row>
    <row r="103766" spans="9:9" x14ac:dyDescent="0.2">
      <c r="I103766" s="1"/>
    </row>
    <row r="103767" spans="9:9" x14ac:dyDescent="0.2">
      <c r="I103767" s="1"/>
    </row>
    <row r="103768" spans="9:9" x14ac:dyDescent="0.2">
      <c r="I103768" s="1"/>
    </row>
    <row r="103769" spans="9:9" x14ac:dyDescent="0.2">
      <c r="I103769" s="1"/>
    </row>
    <row r="103770" spans="9:9" x14ac:dyDescent="0.2">
      <c r="I103770" s="1"/>
    </row>
    <row r="103771" spans="9:9" x14ac:dyDescent="0.2">
      <c r="I103771" s="1"/>
    </row>
    <row r="103772" spans="9:9" x14ac:dyDescent="0.2">
      <c r="I103772" s="1"/>
    </row>
    <row r="103773" spans="9:9" x14ac:dyDescent="0.2">
      <c r="I103773" s="1"/>
    </row>
    <row r="103774" spans="9:9" x14ac:dyDescent="0.2">
      <c r="I103774" s="1"/>
    </row>
    <row r="103775" spans="9:9" x14ac:dyDescent="0.2">
      <c r="I103775" s="1"/>
    </row>
    <row r="103776" spans="9:9" x14ac:dyDescent="0.2">
      <c r="I103776" s="1"/>
    </row>
    <row r="103777" spans="9:9" x14ac:dyDescent="0.2">
      <c r="I103777" s="1"/>
    </row>
    <row r="103778" spans="9:9" x14ac:dyDescent="0.2">
      <c r="I103778" s="1"/>
    </row>
    <row r="103779" spans="9:9" x14ac:dyDescent="0.2">
      <c r="I103779" s="1"/>
    </row>
    <row r="103780" spans="9:9" x14ac:dyDescent="0.2">
      <c r="I103780" s="1"/>
    </row>
    <row r="103781" spans="9:9" x14ac:dyDescent="0.2">
      <c r="I103781" s="1"/>
    </row>
    <row r="103782" spans="9:9" x14ac:dyDescent="0.2">
      <c r="I103782" s="1"/>
    </row>
    <row r="103783" spans="9:9" x14ac:dyDescent="0.2">
      <c r="I103783" s="1"/>
    </row>
    <row r="103784" spans="9:9" x14ac:dyDescent="0.2">
      <c r="I103784" s="1"/>
    </row>
    <row r="103785" spans="9:9" x14ac:dyDescent="0.2">
      <c r="I103785" s="1"/>
    </row>
    <row r="103786" spans="9:9" x14ac:dyDescent="0.2">
      <c r="I103786" s="1"/>
    </row>
    <row r="103787" spans="9:9" x14ac:dyDescent="0.2">
      <c r="I103787" s="1"/>
    </row>
    <row r="103788" spans="9:9" x14ac:dyDescent="0.2">
      <c r="I103788" s="1"/>
    </row>
    <row r="103789" spans="9:9" x14ac:dyDescent="0.2">
      <c r="I103789" s="1"/>
    </row>
    <row r="103790" spans="9:9" x14ac:dyDescent="0.2">
      <c r="I103790" s="1"/>
    </row>
    <row r="103791" spans="9:9" x14ac:dyDescent="0.2">
      <c r="I103791" s="1"/>
    </row>
    <row r="103792" spans="9:9" x14ac:dyDescent="0.2">
      <c r="I103792" s="1"/>
    </row>
    <row r="103793" spans="9:9" x14ac:dyDescent="0.2">
      <c r="I103793" s="1"/>
    </row>
    <row r="103794" spans="9:9" x14ac:dyDescent="0.2">
      <c r="I103794" s="1"/>
    </row>
    <row r="103795" spans="9:9" x14ac:dyDescent="0.2">
      <c r="I103795" s="1"/>
    </row>
    <row r="103796" spans="9:9" x14ac:dyDescent="0.2">
      <c r="I103796" s="1"/>
    </row>
    <row r="103797" spans="9:9" x14ac:dyDescent="0.2">
      <c r="I103797" s="1"/>
    </row>
    <row r="103798" spans="9:9" x14ac:dyDescent="0.2">
      <c r="I103798" s="1"/>
    </row>
    <row r="103799" spans="9:9" x14ac:dyDescent="0.2">
      <c r="I103799" s="1"/>
    </row>
    <row r="103800" spans="9:9" x14ac:dyDescent="0.2">
      <c r="I103800" s="1"/>
    </row>
    <row r="103801" spans="9:9" x14ac:dyDescent="0.2">
      <c r="I103801" s="1"/>
    </row>
    <row r="103802" spans="9:9" x14ac:dyDescent="0.2">
      <c r="I103802" s="1"/>
    </row>
    <row r="103803" spans="9:9" x14ac:dyDescent="0.2">
      <c r="I103803" s="1"/>
    </row>
    <row r="103804" spans="9:9" x14ac:dyDescent="0.2">
      <c r="I103804" s="1"/>
    </row>
    <row r="103805" spans="9:9" x14ac:dyDescent="0.2">
      <c r="I103805" s="1"/>
    </row>
    <row r="103806" spans="9:9" x14ac:dyDescent="0.2">
      <c r="I103806" s="1"/>
    </row>
    <row r="103807" spans="9:9" x14ac:dyDescent="0.2">
      <c r="I103807" s="1"/>
    </row>
    <row r="103808" spans="9:9" x14ac:dyDescent="0.2">
      <c r="I103808" s="1"/>
    </row>
    <row r="103809" spans="9:9" x14ac:dyDescent="0.2">
      <c r="I103809" s="1"/>
    </row>
    <row r="103810" spans="9:9" x14ac:dyDescent="0.2">
      <c r="I103810" s="1"/>
    </row>
    <row r="103811" spans="9:9" x14ac:dyDescent="0.2">
      <c r="I103811" s="1"/>
    </row>
    <row r="103812" spans="9:9" x14ac:dyDescent="0.2">
      <c r="I103812" s="1"/>
    </row>
    <row r="103813" spans="9:9" x14ac:dyDescent="0.2">
      <c r="I103813" s="1"/>
    </row>
    <row r="103814" spans="9:9" x14ac:dyDescent="0.2">
      <c r="I103814" s="1"/>
    </row>
    <row r="103815" spans="9:9" x14ac:dyDescent="0.2">
      <c r="I103815" s="1"/>
    </row>
    <row r="103816" spans="9:9" x14ac:dyDescent="0.2">
      <c r="I103816" s="1"/>
    </row>
    <row r="103817" spans="9:9" x14ac:dyDescent="0.2">
      <c r="I103817" s="1"/>
    </row>
    <row r="103818" spans="9:9" x14ac:dyDescent="0.2">
      <c r="I103818" s="1"/>
    </row>
    <row r="103819" spans="9:9" x14ac:dyDescent="0.2">
      <c r="I103819" s="1"/>
    </row>
    <row r="103820" spans="9:9" x14ac:dyDescent="0.2">
      <c r="I103820" s="1"/>
    </row>
    <row r="103821" spans="9:9" x14ac:dyDescent="0.2">
      <c r="I103821" s="1"/>
    </row>
    <row r="103822" spans="9:9" x14ac:dyDescent="0.2">
      <c r="I103822" s="1"/>
    </row>
    <row r="103823" spans="9:9" x14ac:dyDescent="0.2">
      <c r="I103823" s="1"/>
    </row>
    <row r="103824" spans="9:9" x14ac:dyDescent="0.2">
      <c r="I103824" s="1"/>
    </row>
    <row r="103825" spans="9:9" x14ac:dyDescent="0.2">
      <c r="I103825" s="1"/>
    </row>
    <row r="103826" spans="9:9" x14ac:dyDescent="0.2">
      <c r="I103826" s="1"/>
    </row>
    <row r="103827" spans="9:9" x14ac:dyDescent="0.2">
      <c r="I103827" s="1"/>
    </row>
    <row r="103828" spans="9:9" x14ac:dyDescent="0.2">
      <c r="I103828" s="1"/>
    </row>
    <row r="103829" spans="9:9" x14ac:dyDescent="0.2">
      <c r="I103829" s="1"/>
    </row>
    <row r="103830" spans="9:9" x14ac:dyDescent="0.2">
      <c r="I103830" s="1"/>
    </row>
    <row r="103831" spans="9:9" x14ac:dyDescent="0.2">
      <c r="I103831" s="1"/>
    </row>
    <row r="103832" spans="9:9" x14ac:dyDescent="0.2">
      <c r="I103832" s="1"/>
    </row>
    <row r="103833" spans="9:9" x14ac:dyDescent="0.2">
      <c r="I103833" s="1"/>
    </row>
    <row r="103834" spans="9:9" x14ac:dyDescent="0.2">
      <c r="I103834" s="1"/>
    </row>
    <row r="103835" spans="9:9" x14ac:dyDescent="0.2">
      <c r="I103835" s="1"/>
    </row>
    <row r="103836" spans="9:9" x14ac:dyDescent="0.2">
      <c r="I103836" s="1"/>
    </row>
    <row r="103837" spans="9:9" x14ac:dyDescent="0.2">
      <c r="I103837" s="1"/>
    </row>
    <row r="103838" spans="9:9" x14ac:dyDescent="0.2">
      <c r="I103838" s="1"/>
    </row>
    <row r="103839" spans="9:9" x14ac:dyDescent="0.2">
      <c r="I103839" s="1"/>
    </row>
    <row r="103840" spans="9:9" x14ac:dyDescent="0.2">
      <c r="I103840" s="1"/>
    </row>
    <row r="103841" spans="9:9" x14ac:dyDescent="0.2">
      <c r="I103841" s="1"/>
    </row>
    <row r="103842" spans="9:9" x14ac:dyDescent="0.2">
      <c r="I103842" s="1"/>
    </row>
    <row r="103843" spans="9:9" x14ac:dyDescent="0.2">
      <c r="I103843" s="1"/>
    </row>
    <row r="103844" spans="9:9" x14ac:dyDescent="0.2">
      <c r="I103844" s="1"/>
    </row>
    <row r="103845" spans="9:9" x14ac:dyDescent="0.2">
      <c r="I103845" s="1"/>
    </row>
    <row r="103846" spans="9:9" x14ac:dyDescent="0.2">
      <c r="I103846" s="1"/>
    </row>
    <row r="103847" spans="9:9" x14ac:dyDescent="0.2">
      <c r="I103847" s="1"/>
    </row>
    <row r="103848" spans="9:9" x14ac:dyDescent="0.2">
      <c r="I103848" s="1"/>
    </row>
    <row r="103849" spans="9:9" x14ac:dyDescent="0.2">
      <c r="I103849" s="1"/>
    </row>
    <row r="103850" spans="9:9" x14ac:dyDescent="0.2">
      <c r="I103850" s="1"/>
    </row>
    <row r="103851" spans="9:9" x14ac:dyDescent="0.2">
      <c r="I103851" s="1"/>
    </row>
    <row r="103852" spans="9:9" x14ac:dyDescent="0.2">
      <c r="I103852" s="1"/>
    </row>
    <row r="103853" spans="9:9" x14ac:dyDescent="0.2">
      <c r="I103853" s="1"/>
    </row>
    <row r="103854" spans="9:9" x14ac:dyDescent="0.2">
      <c r="I103854" s="1"/>
    </row>
    <row r="103855" spans="9:9" x14ac:dyDescent="0.2">
      <c r="I103855" s="1"/>
    </row>
    <row r="103856" spans="9:9" x14ac:dyDescent="0.2">
      <c r="I103856" s="1"/>
    </row>
    <row r="103857" spans="9:9" x14ac:dyDescent="0.2">
      <c r="I103857" s="1"/>
    </row>
    <row r="103858" spans="9:9" x14ac:dyDescent="0.2">
      <c r="I103858" s="1"/>
    </row>
    <row r="103859" spans="9:9" x14ac:dyDescent="0.2">
      <c r="I103859" s="1"/>
    </row>
    <row r="103860" spans="9:9" x14ac:dyDescent="0.2">
      <c r="I103860" s="1"/>
    </row>
    <row r="103861" spans="9:9" x14ac:dyDescent="0.2">
      <c r="I103861" s="1"/>
    </row>
    <row r="103862" spans="9:9" x14ac:dyDescent="0.2">
      <c r="I103862" s="1"/>
    </row>
    <row r="103863" spans="9:9" x14ac:dyDescent="0.2">
      <c r="I103863" s="1"/>
    </row>
    <row r="103864" spans="9:9" x14ac:dyDescent="0.2">
      <c r="I103864" s="1"/>
    </row>
    <row r="103865" spans="9:9" x14ac:dyDescent="0.2">
      <c r="I103865" s="1"/>
    </row>
    <row r="103866" spans="9:9" x14ac:dyDescent="0.2">
      <c r="I103866" s="1"/>
    </row>
    <row r="103867" spans="9:9" x14ac:dyDescent="0.2">
      <c r="I103867" s="1"/>
    </row>
    <row r="103868" spans="9:9" x14ac:dyDescent="0.2">
      <c r="I103868" s="1"/>
    </row>
    <row r="103869" spans="9:9" x14ac:dyDescent="0.2">
      <c r="I103869" s="1"/>
    </row>
    <row r="103870" spans="9:9" x14ac:dyDescent="0.2">
      <c r="I103870" s="1"/>
    </row>
    <row r="103871" spans="9:9" x14ac:dyDescent="0.2">
      <c r="I103871" s="1"/>
    </row>
    <row r="103872" spans="9:9" x14ac:dyDescent="0.2">
      <c r="I103872" s="1"/>
    </row>
    <row r="103873" spans="9:9" x14ac:dyDescent="0.2">
      <c r="I103873" s="1"/>
    </row>
    <row r="103874" spans="9:9" x14ac:dyDescent="0.2">
      <c r="I103874" s="1"/>
    </row>
    <row r="103875" spans="9:9" x14ac:dyDescent="0.2">
      <c r="I103875" s="1"/>
    </row>
    <row r="103876" spans="9:9" x14ac:dyDescent="0.2">
      <c r="I103876" s="1"/>
    </row>
    <row r="103877" spans="9:9" x14ac:dyDescent="0.2">
      <c r="I103877" s="1"/>
    </row>
    <row r="103878" spans="9:9" x14ac:dyDescent="0.2">
      <c r="I103878" s="1"/>
    </row>
    <row r="103879" spans="9:9" x14ac:dyDescent="0.2">
      <c r="I103879" s="1"/>
    </row>
    <row r="103880" spans="9:9" x14ac:dyDescent="0.2">
      <c r="I103880" s="1"/>
    </row>
    <row r="103881" spans="9:9" x14ac:dyDescent="0.2">
      <c r="I103881" s="1"/>
    </row>
    <row r="103882" spans="9:9" x14ac:dyDescent="0.2">
      <c r="I103882" s="1"/>
    </row>
    <row r="103883" spans="9:9" x14ac:dyDescent="0.2">
      <c r="I103883" s="1"/>
    </row>
    <row r="103884" spans="9:9" x14ac:dyDescent="0.2">
      <c r="I103884" s="1"/>
    </row>
    <row r="103885" spans="9:9" x14ac:dyDescent="0.2">
      <c r="I103885" s="1"/>
    </row>
    <row r="103886" spans="9:9" x14ac:dyDescent="0.2">
      <c r="I103886" s="1"/>
    </row>
    <row r="103887" spans="9:9" x14ac:dyDescent="0.2">
      <c r="I103887" s="1"/>
    </row>
    <row r="103888" spans="9:9" x14ac:dyDescent="0.2">
      <c r="I103888" s="1"/>
    </row>
    <row r="103889" spans="9:9" x14ac:dyDescent="0.2">
      <c r="I103889" s="1"/>
    </row>
    <row r="103890" spans="9:9" x14ac:dyDescent="0.2">
      <c r="I103890" s="1"/>
    </row>
    <row r="103891" spans="9:9" x14ac:dyDescent="0.2">
      <c r="I103891" s="1"/>
    </row>
    <row r="103892" spans="9:9" x14ac:dyDescent="0.2">
      <c r="I103892" s="1"/>
    </row>
    <row r="103893" spans="9:9" x14ac:dyDescent="0.2">
      <c r="I103893" s="1"/>
    </row>
    <row r="103894" spans="9:9" x14ac:dyDescent="0.2">
      <c r="I103894" s="1"/>
    </row>
    <row r="103895" spans="9:9" x14ac:dyDescent="0.2">
      <c r="I103895" s="1"/>
    </row>
    <row r="103896" spans="9:9" x14ac:dyDescent="0.2">
      <c r="I103896" s="1"/>
    </row>
    <row r="103897" spans="9:9" x14ac:dyDescent="0.2">
      <c r="I103897" s="1"/>
    </row>
    <row r="103898" spans="9:9" x14ac:dyDescent="0.2">
      <c r="I103898" s="1"/>
    </row>
    <row r="103899" spans="9:9" x14ac:dyDescent="0.2">
      <c r="I103899" s="1"/>
    </row>
    <row r="103900" spans="9:9" x14ac:dyDescent="0.2">
      <c r="I103900" s="1"/>
    </row>
    <row r="103901" spans="9:9" x14ac:dyDescent="0.2">
      <c r="I103901" s="1"/>
    </row>
    <row r="103902" spans="9:9" x14ac:dyDescent="0.2">
      <c r="I103902" s="1"/>
    </row>
    <row r="103903" spans="9:9" x14ac:dyDescent="0.2">
      <c r="I103903" s="1"/>
    </row>
    <row r="103904" spans="9:9" x14ac:dyDescent="0.2">
      <c r="I103904" s="1"/>
    </row>
    <row r="103905" spans="9:9" x14ac:dyDescent="0.2">
      <c r="I103905" s="1"/>
    </row>
    <row r="103906" spans="9:9" x14ac:dyDescent="0.2">
      <c r="I103906" s="1"/>
    </row>
    <row r="103907" spans="9:9" x14ac:dyDescent="0.2">
      <c r="I103907" s="1"/>
    </row>
    <row r="103908" spans="9:9" x14ac:dyDescent="0.2">
      <c r="I103908" s="1"/>
    </row>
    <row r="103909" spans="9:9" x14ac:dyDescent="0.2">
      <c r="I103909" s="1"/>
    </row>
    <row r="103910" spans="9:9" x14ac:dyDescent="0.2">
      <c r="I103910" s="1"/>
    </row>
    <row r="103911" spans="9:9" x14ac:dyDescent="0.2">
      <c r="I103911" s="1"/>
    </row>
    <row r="103912" spans="9:9" x14ac:dyDescent="0.2">
      <c r="I103912" s="1"/>
    </row>
    <row r="103913" spans="9:9" x14ac:dyDescent="0.2">
      <c r="I103913" s="1"/>
    </row>
    <row r="103914" spans="9:9" x14ac:dyDescent="0.2">
      <c r="I103914" s="1"/>
    </row>
    <row r="103915" spans="9:9" x14ac:dyDescent="0.2">
      <c r="I103915" s="1"/>
    </row>
    <row r="103916" spans="9:9" x14ac:dyDescent="0.2">
      <c r="I103916" s="1"/>
    </row>
    <row r="103917" spans="9:9" x14ac:dyDescent="0.2">
      <c r="I103917" s="1"/>
    </row>
    <row r="103918" spans="9:9" x14ac:dyDescent="0.2">
      <c r="I103918" s="1"/>
    </row>
    <row r="103919" spans="9:9" x14ac:dyDescent="0.2">
      <c r="I103919" s="1"/>
    </row>
    <row r="103920" spans="9:9" x14ac:dyDescent="0.2">
      <c r="I103920" s="1"/>
    </row>
    <row r="103921" spans="9:9" x14ac:dyDescent="0.2">
      <c r="I103921" s="1"/>
    </row>
    <row r="103922" spans="9:9" x14ac:dyDescent="0.2">
      <c r="I103922" s="1"/>
    </row>
    <row r="103923" spans="9:9" x14ac:dyDescent="0.2">
      <c r="I103923" s="1"/>
    </row>
    <row r="103924" spans="9:9" x14ac:dyDescent="0.2">
      <c r="I103924" s="1"/>
    </row>
    <row r="103925" spans="9:9" x14ac:dyDescent="0.2">
      <c r="I103925" s="1"/>
    </row>
    <row r="103926" spans="9:9" x14ac:dyDescent="0.2">
      <c r="I103926" s="1"/>
    </row>
    <row r="103927" spans="9:9" x14ac:dyDescent="0.2">
      <c r="I103927" s="1"/>
    </row>
    <row r="103928" spans="9:9" x14ac:dyDescent="0.2">
      <c r="I103928" s="1"/>
    </row>
    <row r="103929" spans="9:9" x14ac:dyDescent="0.2">
      <c r="I103929" s="1"/>
    </row>
    <row r="103930" spans="9:9" x14ac:dyDescent="0.2">
      <c r="I103930" s="1"/>
    </row>
    <row r="103931" spans="9:9" x14ac:dyDescent="0.2">
      <c r="I103931" s="1"/>
    </row>
    <row r="103932" spans="9:9" x14ac:dyDescent="0.2">
      <c r="I103932" s="1"/>
    </row>
    <row r="103933" spans="9:9" x14ac:dyDescent="0.2">
      <c r="I103933" s="1"/>
    </row>
    <row r="103934" spans="9:9" x14ac:dyDescent="0.2">
      <c r="I103934" s="1"/>
    </row>
    <row r="103935" spans="9:9" x14ac:dyDescent="0.2">
      <c r="I103935" s="1"/>
    </row>
    <row r="103936" spans="9:9" x14ac:dyDescent="0.2">
      <c r="I103936" s="1"/>
    </row>
    <row r="103937" spans="9:9" x14ac:dyDescent="0.2">
      <c r="I103937" s="1"/>
    </row>
    <row r="103938" spans="9:9" x14ac:dyDescent="0.2">
      <c r="I103938" s="1"/>
    </row>
    <row r="103939" spans="9:9" x14ac:dyDescent="0.2">
      <c r="I103939" s="1"/>
    </row>
    <row r="103940" spans="9:9" x14ac:dyDescent="0.2">
      <c r="I103940" s="1"/>
    </row>
    <row r="103941" spans="9:9" x14ac:dyDescent="0.2">
      <c r="I103941" s="1"/>
    </row>
    <row r="103942" spans="9:9" x14ac:dyDescent="0.2">
      <c r="I103942" s="1"/>
    </row>
    <row r="103943" spans="9:9" x14ac:dyDescent="0.2">
      <c r="I103943" s="1"/>
    </row>
    <row r="103944" spans="9:9" x14ac:dyDescent="0.2">
      <c r="I103944" s="1"/>
    </row>
    <row r="103945" spans="9:9" x14ac:dyDescent="0.2">
      <c r="I103945" s="1"/>
    </row>
    <row r="103946" spans="9:9" x14ac:dyDescent="0.2">
      <c r="I103946" s="1"/>
    </row>
    <row r="103947" spans="9:9" x14ac:dyDescent="0.2">
      <c r="I103947" s="1"/>
    </row>
    <row r="103948" spans="9:9" x14ac:dyDescent="0.2">
      <c r="I103948" s="1"/>
    </row>
    <row r="103949" spans="9:9" x14ac:dyDescent="0.2">
      <c r="I103949" s="1"/>
    </row>
    <row r="103950" spans="9:9" x14ac:dyDescent="0.2">
      <c r="I103950" s="1"/>
    </row>
    <row r="103951" spans="9:9" x14ac:dyDescent="0.2">
      <c r="I103951" s="1"/>
    </row>
    <row r="103952" spans="9:9" x14ac:dyDescent="0.2">
      <c r="I103952" s="1"/>
    </row>
    <row r="103953" spans="9:9" x14ac:dyDescent="0.2">
      <c r="I103953" s="1"/>
    </row>
    <row r="103954" spans="9:9" x14ac:dyDescent="0.2">
      <c r="I103954" s="1"/>
    </row>
    <row r="103955" spans="9:9" x14ac:dyDescent="0.2">
      <c r="I103955" s="1"/>
    </row>
    <row r="103956" spans="9:9" x14ac:dyDescent="0.2">
      <c r="I103956" s="1"/>
    </row>
    <row r="103957" spans="9:9" x14ac:dyDescent="0.2">
      <c r="I103957" s="1"/>
    </row>
    <row r="103958" spans="9:9" x14ac:dyDescent="0.2">
      <c r="I103958" s="1"/>
    </row>
    <row r="103959" spans="9:9" x14ac:dyDescent="0.2">
      <c r="I103959" s="1"/>
    </row>
    <row r="103960" spans="9:9" x14ac:dyDescent="0.2">
      <c r="I103960" s="1"/>
    </row>
    <row r="103961" spans="9:9" x14ac:dyDescent="0.2">
      <c r="I103961" s="1"/>
    </row>
    <row r="103962" spans="9:9" x14ac:dyDescent="0.2">
      <c r="I103962" s="1"/>
    </row>
    <row r="103963" spans="9:9" x14ac:dyDescent="0.2">
      <c r="I103963" s="1"/>
    </row>
    <row r="103964" spans="9:9" x14ac:dyDescent="0.2">
      <c r="I103964" s="1"/>
    </row>
    <row r="103965" spans="9:9" x14ac:dyDescent="0.2">
      <c r="I103965" s="1"/>
    </row>
    <row r="103966" spans="9:9" x14ac:dyDescent="0.2">
      <c r="I103966" s="1"/>
    </row>
    <row r="103967" spans="9:9" x14ac:dyDescent="0.2">
      <c r="I103967" s="1"/>
    </row>
    <row r="103968" spans="9:9" x14ac:dyDescent="0.2">
      <c r="I103968" s="1"/>
    </row>
    <row r="103969" spans="9:9" x14ac:dyDescent="0.2">
      <c r="I103969" s="1"/>
    </row>
    <row r="103970" spans="9:9" x14ac:dyDescent="0.2">
      <c r="I103970" s="1"/>
    </row>
    <row r="103971" spans="9:9" x14ac:dyDescent="0.2">
      <c r="I103971" s="1"/>
    </row>
    <row r="103972" spans="9:9" x14ac:dyDescent="0.2">
      <c r="I103972" s="1"/>
    </row>
    <row r="103973" spans="9:9" x14ac:dyDescent="0.2">
      <c r="I103973" s="1"/>
    </row>
    <row r="103974" spans="9:9" x14ac:dyDescent="0.2">
      <c r="I103974" s="1"/>
    </row>
    <row r="103975" spans="9:9" x14ac:dyDescent="0.2">
      <c r="I103975" s="1"/>
    </row>
    <row r="103976" spans="9:9" x14ac:dyDescent="0.2">
      <c r="I103976" s="1"/>
    </row>
    <row r="103977" spans="9:9" x14ac:dyDescent="0.2">
      <c r="I103977" s="1"/>
    </row>
    <row r="103978" spans="9:9" x14ac:dyDescent="0.2">
      <c r="I103978" s="1"/>
    </row>
    <row r="103979" spans="9:9" x14ac:dyDescent="0.2">
      <c r="I103979" s="1"/>
    </row>
    <row r="103980" spans="9:9" x14ac:dyDescent="0.2">
      <c r="I103980" s="1"/>
    </row>
    <row r="103981" spans="9:9" x14ac:dyDescent="0.2">
      <c r="I103981" s="1"/>
    </row>
    <row r="103982" spans="9:9" x14ac:dyDescent="0.2">
      <c r="I103982" s="1"/>
    </row>
    <row r="103983" spans="9:9" x14ac:dyDescent="0.2">
      <c r="I103983" s="1"/>
    </row>
    <row r="103984" spans="9:9" x14ac:dyDescent="0.2">
      <c r="I103984" s="1"/>
    </row>
    <row r="103985" spans="9:9" x14ac:dyDescent="0.2">
      <c r="I103985" s="1"/>
    </row>
    <row r="103986" spans="9:9" x14ac:dyDescent="0.2">
      <c r="I103986" s="1"/>
    </row>
    <row r="103987" spans="9:9" x14ac:dyDescent="0.2">
      <c r="I103987" s="1"/>
    </row>
    <row r="103988" spans="9:9" x14ac:dyDescent="0.2">
      <c r="I103988" s="1"/>
    </row>
    <row r="103989" spans="9:9" x14ac:dyDescent="0.2">
      <c r="I103989" s="1"/>
    </row>
    <row r="103990" spans="9:9" x14ac:dyDescent="0.2">
      <c r="I103990" s="1"/>
    </row>
    <row r="103991" spans="9:9" x14ac:dyDescent="0.2">
      <c r="I103991" s="1"/>
    </row>
    <row r="103992" spans="9:9" x14ac:dyDescent="0.2">
      <c r="I103992" s="1"/>
    </row>
    <row r="103993" spans="9:9" x14ac:dyDescent="0.2">
      <c r="I103993" s="1"/>
    </row>
    <row r="103994" spans="9:9" x14ac:dyDescent="0.2">
      <c r="I103994" s="1"/>
    </row>
    <row r="103995" spans="9:9" x14ac:dyDescent="0.2">
      <c r="I103995" s="1"/>
    </row>
    <row r="103996" spans="9:9" x14ac:dyDescent="0.2">
      <c r="I103996" s="1"/>
    </row>
    <row r="103997" spans="9:9" x14ac:dyDescent="0.2">
      <c r="I103997" s="1"/>
    </row>
    <row r="103998" spans="9:9" x14ac:dyDescent="0.2">
      <c r="I103998" s="1"/>
    </row>
    <row r="103999" spans="9:9" x14ac:dyDescent="0.2">
      <c r="I103999" s="1"/>
    </row>
    <row r="104000" spans="9:9" x14ac:dyDescent="0.2">
      <c r="I104000" s="1"/>
    </row>
    <row r="104001" spans="9:9" x14ac:dyDescent="0.2">
      <c r="I104001" s="1"/>
    </row>
    <row r="104002" spans="9:9" x14ac:dyDescent="0.2">
      <c r="I104002" s="1"/>
    </row>
    <row r="104003" spans="9:9" x14ac:dyDescent="0.2">
      <c r="I104003" s="1"/>
    </row>
    <row r="104004" spans="9:9" x14ac:dyDescent="0.2">
      <c r="I104004" s="1"/>
    </row>
    <row r="104005" spans="9:9" x14ac:dyDescent="0.2">
      <c r="I104005" s="1"/>
    </row>
    <row r="104006" spans="9:9" x14ac:dyDescent="0.2">
      <c r="I104006" s="1"/>
    </row>
    <row r="104007" spans="9:9" x14ac:dyDescent="0.2">
      <c r="I104007" s="1"/>
    </row>
    <row r="104008" spans="9:9" x14ac:dyDescent="0.2">
      <c r="I104008" s="1"/>
    </row>
    <row r="104009" spans="9:9" x14ac:dyDescent="0.2">
      <c r="I104009" s="1"/>
    </row>
    <row r="104010" spans="9:9" x14ac:dyDescent="0.2">
      <c r="I104010" s="1"/>
    </row>
    <row r="104011" spans="9:9" x14ac:dyDescent="0.2">
      <c r="I104011" s="1"/>
    </row>
    <row r="104012" spans="9:9" x14ac:dyDescent="0.2">
      <c r="I104012" s="1"/>
    </row>
    <row r="104013" spans="9:9" x14ac:dyDescent="0.2">
      <c r="I104013" s="1"/>
    </row>
    <row r="104014" spans="9:9" x14ac:dyDescent="0.2">
      <c r="I104014" s="1"/>
    </row>
    <row r="104015" spans="9:9" x14ac:dyDescent="0.2">
      <c r="I104015" s="1"/>
    </row>
    <row r="104016" spans="9:9" x14ac:dyDescent="0.2">
      <c r="I104016" s="1"/>
    </row>
    <row r="104017" spans="9:9" x14ac:dyDescent="0.2">
      <c r="I104017" s="1"/>
    </row>
    <row r="104018" spans="9:9" x14ac:dyDescent="0.2">
      <c r="I104018" s="1"/>
    </row>
    <row r="104019" spans="9:9" x14ac:dyDescent="0.2">
      <c r="I104019" s="1"/>
    </row>
    <row r="104020" spans="9:9" x14ac:dyDescent="0.2">
      <c r="I104020" s="1"/>
    </row>
    <row r="104021" spans="9:9" x14ac:dyDescent="0.2">
      <c r="I104021" s="1"/>
    </row>
    <row r="104022" spans="9:9" x14ac:dyDescent="0.2">
      <c r="I104022" s="1"/>
    </row>
    <row r="104023" spans="9:9" x14ac:dyDescent="0.2">
      <c r="I104023" s="1"/>
    </row>
    <row r="104024" spans="9:9" x14ac:dyDescent="0.2">
      <c r="I104024" s="1"/>
    </row>
    <row r="104025" spans="9:9" x14ac:dyDescent="0.2">
      <c r="I104025" s="1"/>
    </row>
    <row r="104026" spans="9:9" x14ac:dyDescent="0.2">
      <c r="I104026" s="1"/>
    </row>
    <row r="104027" spans="9:9" x14ac:dyDescent="0.2">
      <c r="I104027" s="1"/>
    </row>
    <row r="104028" spans="9:9" x14ac:dyDescent="0.2">
      <c r="I104028" s="1"/>
    </row>
    <row r="104029" spans="9:9" x14ac:dyDescent="0.2">
      <c r="I104029" s="1"/>
    </row>
    <row r="104030" spans="9:9" x14ac:dyDescent="0.2">
      <c r="I104030" s="1"/>
    </row>
    <row r="104031" spans="9:9" x14ac:dyDescent="0.2">
      <c r="I104031" s="1"/>
    </row>
    <row r="104032" spans="9:9" x14ac:dyDescent="0.2">
      <c r="I104032" s="1"/>
    </row>
    <row r="104033" spans="9:9" x14ac:dyDescent="0.2">
      <c r="I104033" s="1"/>
    </row>
    <row r="104034" spans="9:9" x14ac:dyDescent="0.2">
      <c r="I104034" s="1"/>
    </row>
    <row r="104035" spans="9:9" x14ac:dyDescent="0.2">
      <c r="I104035" s="1"/>
    </row>
    <row r="104036" spans="9:9" x14ac:dyDescent="0.2">
      <c r="I104036" s="1"/>
    </row>
    <row r="104037" spans="9:9" x14ac:dyDescent="0.2">
      <c r="I104037" s="1"/>
    </row>
    <row r="104038" spans="9:9" x14ac:dyDescent="0.2">
      <c r="I104038" s="1"/>
    </row>
    <row r="104039" spans="9:9" x14ac:dyDescent="0.2">
      <c r="I104039" s="1"/>
    </row>
    <row r="104040" spans="9:9" x14ac:dyDescent="0.2">
      <c r="I104040" s="1"/>
    </row>
    <row r="104041" spans="9:9" x14ac:dyDescent="0.2">
      <c r="I104041" s="1"/>
    </row>
    <row r="104042" spans="9:9" x14ac:dyDescent="0.2">
      <c r="I104042" s="1"/>
    </row>
    <row r="104043" spans="9:9" x14ac:dyDescent="0.2">
      <c r="I104043" s="1"/>
    </row>
    <row r="104044" spans="9:9" x14ac:dyDescent="0.2">
      <c r="I104044" s="1"/>
    </row>
    <row r="104045" spans="9:9" x14ac:dyDescent="0.2">
      <c r="I104045" s="1"/>
    </row>
    <row r="104046" spans="9:9" x14ac:dyDescent="0.2">
      <c r="I104046" s="1"/>
    </row>
    <row r="104047" spans="9:9" x14ac:dyDescent="0.2">
      <c r="I104047" s="1"/>
    </row>
    <row r="104048" spans="9:9" x14ac:dyDescent="0.2">
      <c r="I104048" s="1"/>
    </row>
    <row r="104049" spans="9:9" x14ac:dyDescent="0.2">
      <c r="I104049" s="1"/>
    </row>
    <row r="104050" spans="9:9" x14ac:dyDescent="0.2">
      <c r="I104050" s="1"/>
    </row>
    <row r="104051" spans="9:9" x14ac:dyDescent="0.2">
      <c r="I104051" s="1"/>
    </row>
    <row r="104052" spans="9:9" x14ac:dyDescent="0.2">
      <c r="I104052" s="1"/>
    </row>
    <row r="104053" spans="9:9" x14ac:dyDescent="0.2">
      <c r="I104053" s="1"/>
    </row>
    <row r="104054" spans="9:9" x14ac:dyDescent="0.2">
      <c r="I104054" s="1"/>
    </row>
    <row r="104055" spans="9:9" x14ac:dyDescent="0.2">
      <c r="I104055" s="1"/>
    </row>
    <row r="104056" spans="9:9" x14ac:dyDescent="0.2">
      <c r="I104056" s="1"/>
    </row>
    <row r="104057" spans="9:9" x14ac:dyDescent="0.2">
      <c r="I104057" s="1"/>
    </row>
    <row r="104058" spans="9:9" x14ac:dyDescent="0.2">
      <c r="I104058" s="1"/>
    </row>
    <row r="104059" spans="9:9" x14ac:dyDescent="0.2">
      <c r="I104059" s="1"/>
    </row>
    <row r="104060" spans="9:9" x14ac:dyDescent="0.2">
      <c r="I104060" s="1"/>
    </row>
    <row r="104061" spans="9:9" x14ac:dyDescent="0.2">
      <c r="I104061" s="1"/>
    </row>
    <row r="104062" spans="9:9" x14ac:dyDescent="0.2">
      <c r="I104062" s="1"/>
    </row>
    <row r="104063" spans="9:9" x14ac:dyDescent="0.2">
      <c r="I104063" s="1"/>
    </row>
    <row r="104064" spans="9:9" x14ac:dyDescent="0.2">
      <c r="I104064" s="1"/>
    </row>
    <row r="104065" spans="9:9" x14ac:dyDescent="0.2">
      <c r="I104065" s="1"/>
    </row>
    <row r="104066" spans="9:9" x14ac:dyDescent="0.2">
      <c r="I104066" s="1"/>
    </row>
    <row r="104067" spans="9:9" x14ac:dyDescent="0.2">
      <c r="I104067" s="1"/>
    </row>
    <row r="104068" spans="9:9" x14ac:dyDescent="0.2">
      <c r="I104068" s="1"/>
    </row>
    <row r="104069" spans="9:9" x14ac:dyDescent="0.2">
      <c r="I104069" s="1"/>
    </row>
    <row r="104070" spans="9:9" x14ac:dyDescent="0.2">
      <c r="I104070" s="1"/>
    </row>
    <row r="104071" spans="9:9" x14ac:dyDescent="0.2">
      <c r="I104071" s="1"/>
    </row>
    <row r="104072" spans="9:9" x14ac:dyDescent="0.2">
      <c r="I104072" s="1"/>
    </row>
    <row r="104073" spans="9:9" x14ac:dyDescent="0.2">
      <c r="I104073" s="1"/>
    </row>
    <row r="104074" spans="9:9" x14ac:dyDescent="0.2">
      <c r="I104074" s="1"/>
    </row>
    <row r="104075" spans="9:9" x14ac:dyDescent="0.2">
      <c r="I104075" s="1"/>
    </row>
    <row r="104076" spans="9:9" x14ac:dyDescent="0.2">
      <c r="I104076" s="1"/>
    </row>
    <row r="104077" spans="9:9" x14ac:dyDescent="0.2">
      <c r="I104077" s="1"/>
    </row>
    <row r="104078" spans="9:9" x14ac:dyDescent="0.2">
      <c r="I104078" s="1"/>
    </row>
    <row r="104079" spans="9:9" x14ac:dyDescent="0.2">
      <c r="I104079" s="1"/>
    </row>
    <row r="104080" spans="9:9" x14ac:dyDescent="0.2">
      <c r="I104080" s="1"/>
    </row>
    <row r="104081" spans="9:9" x14ac:dyDescent="0.2">
      <c r="I104081" s="1"/>
    </row>
    <row r="104082" spans="9:9" x14ac:dyDescent="0.2">
      <c r="I104082" s="1"/>
    </row>
    <row r="104083" spans="9:9" x14ac:dyDescent="0.2">
      <c r="I104083" s="1"/>
    </row>
    <row r="104084" spans="9:9" x14ac:dyDescent="0.2">
      <c r="I104084" s="1"/>
    </row>
    <row r="104085" spans="9:9" x14ac:dyDescent="0.2">
      <c r="I104085" s="1"/>
    </row>
    <row r="104086" spans="9:9" x14ac:dyDescent="0.2">
      <c r="I104086" s="1"/>
    </row>
    <row r="104087" spans="9:9" x14ac:dyDescent="0.2">
      <c r="I104087" s="1"/>
    </row>
    <row r="104088" spans="9:9" x14ac:dyDescent="0.2">
      <c r="I104088" s="1"/>
    </row>
    <row r="104089" spans="9:9" x14ac:dyDescent="0.2">
      <c r="I104089" s="1"/>
    </row>
    <row r="104090" spans="9:9" x14ac:dyDescent="0.2">
      <c r="I104090" s="1"/>
    </row>
    <row r="104091" spans="9:9" x14ac:dyDescent="0.2">
      <c r="I104091" s="1"/>
    </row>
    <row r="104092" spans="9:9" x14ac:dyDescent="0.2">
      <c r="I104092" s="1"/>
    </row>
    <row r="104093" spans="9:9" x14ac:dyDescent="0.2">
      <c r="I104093" s="1"/>
    </row>
    <row r="104094" spans="9:9" x14ac:dyDescent="0.2">
      <c r="I104094" s="1"/>
    </row>
    <row r="104095" spans="9:9" x14ac:dyDescent="0.2">
      <c r="I104095" s="1"/>
    </row>
    <row r="104096" spans="9:9" x14ac:dyDescent="0.2">
      <c r="I104096" s="1"/>
    </row>
    <row r="104097" spans="9:9" x14ac:dyDescent="0.2">
      <c r="I104097" s="1"/>
    </row>
    <row r="104098" spans="9:9" x14ac:dyDescent="0.2">
      <c r="I104098" s="1"/>
    </row>
    <row r="104099" spans="9:9" x14ac:dyDescent="0.2">
      <c r="I104099" s="1"/>
    </row>
    <row r="104100" spans="9:9" x14ac:dyDescent="0.2">
      <c r="I104100" s="1"/>
    </row>
    <row r="104101" spans="9:9" x14ac:dyDescent="0.2">
      <c r="I104101" s="1"/>
    </row>
    <row r="104102" spans="9:9" x14ac:dyDescent="0.2">
      <c r="I104102" s="1"/>
    </row>
    <row r="104103" spans="9:9" x14ac:dyDescent="0.2">
      <c r="I104103" s="1"/>
    </row>
    <row r="104104" spans="9:9" x14ac:dyDescent="0.2">
      <c r="I104104" s="1"/>
    </row>
    <row r="104105" spans="9:9" x14ac:dyDescent="0.2">
      <c r="I104105" s="1"/>
    </row>
    <row r="104106" spans="9:9" x14ac:dyDescent="0.2">
      <c r="I104106" s="1"/>
    </row>
    <row r="104107" spans="9:9" x14ac:dyDescent="0.2">
      <c r="I104107" s="1"/>
    </row>
    <row r="104108" spans="9:9" x14ac:dyDescent="0.2">
      <c r="I104108" s="1"/>
    </row>
    <row r="104109" spans="9:9" x14ac:dyDescent="0.2">
      <c r="I104109" s="1"/>
    </row>
    <row r="104110" spans="9:9" x14ac:dyDescent="0.2">
      <c r="I104110" s="1"/>
    </row>
    <row r="104111" spans="9:9" x14ac:dyDescent="0.2">
      <c r="I104111" s="1"/>
    </row>
    <row r="104112" spans="9:9" x14ac:dyDescent="0.2">
      <c r="I104112" s="1"/>
    </row>
    <row r="104113" spans="9:9" x14ac:dyDescent="0.2">
      <c r="I104113" s="1"/>
    </row>
    <row r="104114" spans="9:9" x14ac:dyDescent="0.2">
      <c r="I104114" s="1"/>
    </row>
    <row r="104115" spans="9:9" x14ac:dyDescent="0.2">
      <c r="I104115" s="1"/>
    </row>
    <row r="104116" spans="9:9" x14ac:dyDescent="0.2">
      <c r="I104116" s="1"/>
    </row>
    <row r="104117" spans="9:9" x14ac:dyDescent="0.2">
      <c r="I104117" s="1"/>
    </row>
    <row r="104118" spans="9:9" x14ac:dyDescent="0.2">
      <c r="I104118" s="1"/>
    </row>
    <row r="104119" spans="9:9" x14ac:dyDescent="0.2">
      <c r="I104119" s="1"/>
    </row>
    <row r="104120" spans="9:9" x14ac:dyDescent="0.2">
      <c r="I104120" s="1"/>
    </row>
    <row r="104121" spans="9:9" x14ac:dyDescent="0.2">
      <c r="I104121" s="1"/>
    </row>
    <row r="104122" spans="9:9" x14ac:dyDescent="0.2">
      <c r="I104122" s="1"/>
    </row>
    <row r="104123" spans="9:9" x14ac:dyDescent="0.2">
      <c r="I104123" s="1"/>
    </row>
    <row r="104124" spans="9:9" x14ac:dyDescent="0.2">
      <c r="I104124" s="1"/>
    </row>
    <row r="104125" spans="9:9" x14ac:dyDescent="0.2">
      <c r="I104125" s="1"/>
    </row>
    <row r="104126" spans="9:9" x14ac:dyDescent="0.2">
      <c r="I104126" s="1"/>
    </row>
    <row r="104127" spans="9:9" x14ac:dyDescent="0.2">
      <c r="I104127" s="1"/>
    </row>
    <row r="104128" spans="9:9" x14ac:dyDescent="0.2">
      <c r="I104128" s="1"/>
    </row>
    <row r="104129" spans="9:9" x14ac:dyDescent="0.2">
      <c r="I104129" s="1"/>
    </row>
    <row r="104130" spans="9:9" x14ac:dyDescent="0.2">
      <c r="I104130" s="1"/>
    </row>
    <row r="104131" spans="9:9" x14ac:dyDescent="0.2">
      <c r="I104131" s="1"/>
    </row>
    <row r="104132" spans="9:9" x14ac:dyDescent="0.2">
      <c r="I104132" s="1"/>
    </row>
    <row r="104133" spans="9:9" x14ac:dyDescent="0.2">
      <c r="I104133" s="1"/>
    </row>
    <row r="104134" spans="9:9" x14ac:dyDescent="0.2">
      <c r="I104134" s="1"/>
    </row>
    <row r="104135" spans="9:9" x14ac:dyDescent="0.2">
      <c r="I104135" s="1"/>
    </row>
    <row r="104136" spans="9:9" x14ac:dyDescent="0.2">
      <c r="I104136" s="1"/>
    </row>
    <row r="104137" spans="9:9" x14ac:dyDescent="0.2">
      <c r="I104137" s="1"/>
    </row>
    <row r="104138" spans="9:9" x14ac:dyDescent="0.2">
      <c r="I104138" s="1"/>
    </row>
    <row r="104139" spans="9:9" x14ac:dyDescent="0.2">
      <c r="I104139" s="1"/>
    </row>
    <row r="104140" spans="9:9" x14ac:dyDescent="0.2">
      <c r="I104140" s="1"/>
    </row>
    <row r="104141" spans="9:9" x14ac:dyDescent="0.2">
      <c r="I104141" s="1"/>
    </row>
    <row r="104142" spans="9:9" x14ac:dyDescent="0.2">
      <c r="I104142" s="1"/>
    </row>
    <row r="104143" spans="9:9" x14ac:dyDescent="0.2">
      <c r="I104143" s="1"/>
    </row>
    <row r="104144" spans="9:9" x14ac:dyDescent="0.2">
      <c r="I104144" s="1"/>
    </row>
    <row r="104145" spans="9:9" x14ac:dyDescent="0.2">
      <c r="I104145" s="1"/>
    </row>
    <row r="104146" spans="9:9" x14ac:dyDescent="0.2">
      <c r="I104146" s="1"/>
    </row>
    <row r="104147" spans="9:9" x14ac:dyDescent="0.2">
      <c r="I104147" s="1"/>
    </row>
    <row r="104148" spans="9:9" x14ac:dyDescent="0.2">
      <c r="I104148" s="1"/>
    </row>
    <row r="104149" spans="9:9" x14ac:dyDescent="0.2">
      <c r="I104149" s="1"/>
    </row>
    <row r="104150" spans="9:9" x14ac:dyDescent="0.2">
      <c r="I104150" s="1"/>
    </row>
    <row r="104151" spans="9:9" x14ac:dyDescent="0.2">
      <c r="I104151" s="1"/>
    </row>
    <row r="104152" spans="9:9" x14ac:dyDescent="0.2">
      <c r="I104152" s="1"/>
    </row>
    <row r="104153" spans="9:9" x14ac:dyDescent="0.2">
      <c r="I104153" s="1"/>
    </row>
    <row r="104154" spans="9:9" x14ac:dyDescent="0.2">
      <c r="I104154" s="1"/>
    </row>
    <row r="104155" spans="9:9" x14ac:dyDescent="0.2">
      <c r="I104155" s="1"/>
    </row>
    <row r="104156" spans="9:9" x14ac:dyDescent="0.2">
      <c r="I104156" s="1"/>
    </row>
    <row r="104157" spans="9:9" x14ac:dyDescent="0.2">
      <c r="I104157" s="1"/>
    </row>
    <row r="104158" spans="9:9" x14ac:dyDescent="0.2">
      <c r="I104158" s="1"/>
    </row>
    <row r="104159" spans="9:9" x14ac:dyDescent="0.2">
      <c r="I104159" s="1"/>
    </row>
    <row r="104160" spans="9:9" x14ac:dyDescent="0.2">
      <c r="I104160" s="1"/>
    </row>
    <row r="104161" spans="9:9" x14ac:dyDescent="0.2">
      <c r="I104161" s="1"/>
    </row>
    <row r="104162" spans="9:9" x14ac:dyDescent="0.2">
      <c r="I104162" s="1"/>
    </row>
    <row r="104163" spans="9:9" x14ac:dyDescent="0.2">
      <c r="I104163" s="1"/>
    </row>
    <row r="104164" spans="9:9" x14ac:dyDescent="0.2">
      <c r="I104164" s="1"/>
    </row>
    <row r="104165" spans="9:9" x14ac:dyDescent="0.2">
      <c r="I104165" s="1"/>
    </row>
    <row r="104166" spans="9:9" x14ac:dyDescent="0.2">
      <c r="I104166" s="1"/>
    </row>
    <row r="104167" spans="9:9" x14ac:dyDescent="0.2">
      <c r="I104167" s="1"/>
    </row>
    <row r="104168" spans="9:9" x14ac:dyDescent="0.2">
      <c r="I104168" s="1"/>
    </row>
    <row r="104169" spans="9:9" x14ac:dyDescent="0.2">
      <c r="I104169" s="1"/>
    </row>
    <row r="104170" spans="9:9" x14ac:dyDescent="0.2">
      <c r="I104170" s="1"/>
    </row>
    <row r="104171" spans="9:9" x14ac:dyDescent="0.2">
      <c r="I104171" s="1"/>
    </row>
    <row r="104172" spans="9:9" x14ac:dyDescent="0.2">
      <c r="I104172" s="1"/>
    </row>
    <row r="104173" spans="9:9" x14ac:dyDescent="0.2">
      <c r="I104173" s="1"/>
    </row>
    <row r="104174" spans="9:9" x14ac:dyDescent="0.2">
      <c r="I104174" s="1"/>
    </row>
    <row r="104175" spans="9:9" x14ac:dyDescent="0.2">
      <c r="I104175" s="1"/>
    </row>
    <row r="104176" spans="9:9" x14ac:dyDescent="0.2">
      <c r="I104176" s="1"/>
    </row>
    <row r="104177" spans="9:9" x14ac:dyDescent="0.2">
      <c r="I104177" s="1"/>
    </row>
    <row r="104178" spans="9:9" x14ac:dyDescent="0.2">
      <c r="I104178" s="1"/>
    </row>
    <row r="104179" spans="9:9" x14ac:dyDescent="0.2">
      <c r="I104179" s="1"/>
    </row>
    <row r="104180" spans="9:9" x14ac:dyDescent="0.2">
      <c r="I104180" s="1"/>
    </row>
    <row r="104181" spans="9:9" x14ac:dyDescent="0.2">
      <c r="I104181" s="1"/>
    </row>
    <row r="104182" spans="9:9" x14ac:dyDescent="0.2">
      <c r="I104182" s="1"/>
    </row>
    <row r="104183" spans="9:9" x14ac:dyDescent="0.2">
      <c r="I104183" s="1"/>
    </row>
    <row r="104184" spans="9:9" x14ac:dyDescent="0.2">
      <c r="I104184" s="1"/>
    </row>
    <row r="104185" spans="9:9" x14ac:dyDescent="0.2">
      <c r="I104185" s="1"/>
    </row>
    <row r="104186" spans="9:9" x14ac:dyDescent="0.2">
      <c r="I104186" s="1"/>
    </row>
    <row r="104187" spans="9:9" x14ac:dyDescent="0.2">
      <c r="I104187" s="1"/>
    </row>
    <row r="104188" spans="9:9" x14ac:dyDescent="0.2">
      <c r="I104188" s="1"/>
    </row>
    <row r="104189" spans="9:9" x14ac:dyDescent="0.2">
      <c r="I104189" s="1"/>
    </row>
    <row r="104190" spans="9:9" x14ac:dyDescent="0.2">
      <c r="I104190" s="1"/>
    </row>
    <row r="104191" spans="9:9" x14ac:dyDescent="0.2">
      <c r="I104191" s="1"/>
    </row>
    <row r="104192" spans="9:9" x14ac:dyDescent="0.2">
      <c r="I104192" s="1"/>
    </row>
    <row r="104193" spans="9:9" x14ac:dyDescent="0.2">
      <c r="I104193" s="1"/>
    </row>
    <row r="104194" spans="9:9" x14ac:dyDescent="0.2">
      <c r="I104194" s="1"/>
    </row>
    <row r="104195" spans="9:9" x14ac:dyDescent="0.2">
      <c r="I104195" s="1"/>
    </row>
    <row r="104196" spans="9:9" x14ac:dyDescent="0.2">
      <c r="I104196" s="1"/>
    </row>
    <row r="104197" spans="9:9" x14ac:dyDescent="0.2">
      <c r="I104197" s="1"/>
    </row>
    <row r="104198" spans="9:9" x14ac:dyDescent="0.2">
      <c r="I104198" s="1"/>
    </row>
    <row r="104199" spans="9:9" x14ac:dyDescent="0.2">
      <c r="I104199" s="1"/>
    </row>
    <row r="104200" spans="9:9" x14ac:dyDescent="0.2">
      <c r="I104200" s="1"/>
    </row>
    <row r="104201" spans="9:9" x14ac:dyDescent="0.2">
      <c r="I104201" s="1"/>
    </row>
    <row r="104202" spans="9:9" x14ac:dyDescent="0.2">
      <c r="I104202" s="1"/>
    </row>
    <row r="104203" spans="9:9" x14ac:dyDescent="0.2">
      <c r="I104203" s="1"/>
    </row>
    <row r="104204" spans="9:9" x14ac:dyDescent="0.2">
      <c r="I104204" s="1"/>
    </row>
    <row r="104205" spans="9:9" x14ac:dyDescent="0.2">
      <c r="I104205" s="1"/>
    </row>
    <row r="104206" spans="9:9" x14ac:dyDescent="0.2">
      <c r="I104206" s="1"/>
    </row>
    <row r="104207" spans="9:9" x14ac:dyDescent="0.2">
      <c r="I104207" s="1"/>
    </row>
    <row r="104208" spans="9:9" x14ac:dyDescent="0.2">
      <c r="I104208" s="1"/>
    </row>
    <row r="104209" spans="9:9" x14ac:dyDescent="0.2">
      <c r="I104209" s="1"/>
    </row>
    <row r="104210" spans="9:9" x14ac:dyDescent="0.2">
      <c r="I104210" s="1"/>
    </row>
    <row r="104211" spans="9:9" x14ac:dyDescent="0.2">
      <c r="I104211" s="1"/>
    </row>
    <row r="104212" spans="9:9" x14ac:dyDescent="0.2">
      <c r="I104212" s="1"/>
    </row>
    <row r="104213" spans="9:9" x14ac:dyDescent="0.2">
      <c r="I104213" s="1"/>
    </row>
    <row r="104214" spans="9:9" x14ac:dyDescent="0.2">
      <c r="I104214" s="1"/>
    </row>
    <row r="104215" spans="9:9" x14ac:dyDescent="0.2">
      <c r="I104215" s="1"/>
    </row>
    <row r="104216" spans="9:9" x14ac:dyDescent="0.2">
      <c r="I104216" s="1"/>
    </row>
    <row r="104217" spans="9:9" x14ac:dyDescent="0.2">
      <c r="I104217" s="1"/>
    </row>
    <row r="104218" spans="9:9" x14ac:dyDescent="0.2">
      <c r="I104218" s="1"/>
    </row>
    <row r="104219" spans="9:9" x14ac:dyDescent="0.2">
      <c r="I104219" s="1"/>
    </row>
    <row r="104220" spans="9:9" x14ac:dyDescent="0.2">
      <c r="I104220" s="1"/>
    </row>
    <row r="104221" spans="9:9" x14ac:dyDescent="0.2">
      <c r="I104221" s="1"/>
    </row>
    <row r="104222" spans="9:9" x14ac:dyDescent="0.2">
      <c r="I104222" s="1"/>
    </row>
    <row r="104223" spans="9:9" x14ac:dyDescent="0.2">
      <c r="I104223" s="1"/>
    </row>
    <row r="104224" spans="9:9" x14ac:dyDescent="0.2">
      <c r="I104224" s="1"/>
    </row>
    <row r="104225" spans="9:9" x14ac:dyDescent="0.2">
      <c r="I104225" s="1"/>
    </row>
    <row r="104226" spans="9:9" x14ac:dyDescent="0.2">
      <c r="I104226" s="1"/>
    </row>
    <row r="104227" spans="9:9" x14ac:dyDescent="0.2">
      <c r="I104227" s="1"/>
    </row>
    <row r="104228" spans="9:9" x14ac:dyDescent="0.2">
      <c r="I104228" s="1"/>
    </row>
    <row r="104229" spans="9:9" x14ac:dyDescent="0.2">
      <c r="I104229" s="1"/>
    </row>
    <row r="104230" spans="9:9" x14ac:dyDescent="0.2">
      <c r="I104230" s="1"/>
    </row>
    <row r="104231" spans="9:9" x14ac:dyDescent="0.2">
      <c r="I104231" s="1"/>
    </row>
    <row r="104232" spans="9:9" x14ac:dyDescent="0.2">
      <c r="I104232" s="1"/>
    </row>
    <row r="104233" spans="9:9" x14ac:dyDescent="0.2">
      <c r="I104233" s="1"/>
    </row>
    <row r="104234" spans="9:9" x14ac:dyDescent="0.2">
      <c r="I104234" s="1"/>
    </row>
    <row r="104235" spans="9:9" x14ac:dyDescent="0.2">
      <c r="I104235" s="1"/>
    </row>
    <row r="104236" spans="9:9" x14ac:dyDescent="0.2">
      <c r="I104236" s="1"/>
    </row>
    <row r="104237" spans="9:9" x14ac:dyDescent="0.2">
      <c r="I104237" s="1"/>
    </row>
    <row r="104238" spans="9:9" x14ac:dyDescent="0.2">
      <c r="I104238" s="1"/>
    </row>
    <row r="104239" spans="9:9" x14ac:dyDescent="0.2">
      <c r="I104239" s="1"/>
    </row>
    <row r="104240" spans="9:9" x14ac:dyDescent="0.2">
      <c r="I104240" s="1"/>
    </row>
    <row r="104241" spans="9:9" x14ac:dyDescent="0.2">
      <c r="I104241" s="1"/>
    </row>
    <row r="104242" spans="9:9" x14ac:dyDescent="0.2">
      <c r="I104242" s="1"/>
    </row>
    <row r="104243" spans="9:9" x14ac:dyDescent="0.2">
      <c r="I104243" s="1"/>
    </row>
    <row r="104244" spans="9:9" x14ac:dyDescent="0.2">
      <c r="I104244" s="1"/>
    </row>
    <row r="104245" spans="9:9" x14ac:dyDescent="0.2">
      <c r="I104245" s="1"/>
    </row>
    <row r="104246" spans="9:9" x14ac:dyDescent="0.2">
      <c r="I104246" s="1"/>
    </row>
    <row r="104247" spans="9:9" x14ac:dyDescent="0.2">
      <c r="I104247" s="1"/>
    </row>
    <row r="104248" spans="9:9" x14ac:dyDescent="0.2">
      <c r="I104248" s="1"/>
    </row>
    <row r="104249" spans="9:9" x14ac:dyDescent="0.2">
      <c r="I104249" s="1"/>
    </row>
    <row r="104250" spans="9:9" x14ac:dyDescent="0.2">
      <c r="I104250" s="1"/>
    </row>
    <row r="104251" spans="9:9" x14ac:dyDescent="0.2">
      <c r="I104251" s="1"/>
    </row>
    <row r="104252" spans="9:9" x14ac:dyDescent="0.2">
      <c r="I104252" s="1"/>
    </row>
    <row r="104253" spans="9:9" x14ac:dyDescent="0.2">
      <c r="I104253" s="1"/>
    </row>
    <row r="104254" spans="9:9" x14ac:dyDescent="0.2">
      <c r="I104254" s="1"/>
    </row>
    <row r="104255" spans="9:9" x14ac:dyDescent="0.2">
      <c r="I104255" s="1"/>
    </row>
    <row r="104256" spans="9:9" x14ac:dyDescent="0.2">
      <c r="I104256" s="1"/>
    </row>
    <row r="104257" spans="9:9" x14ac:dyDescent="0.2">
      <c r="I104257" s="1"/>
    </row>
    <row r="104258" spans="9:9" x14ac:dyDescent="0.2">
      <c r="I104258" s="1"/>
    </row>
    <row r="104259" spans="9:9" x14ac:dyDescent="0.2">
      <c r="I104259" s="1"/>
    </row>
    <row r="104260" spans="9:9" x14ac:dyDescent="0.2">
      <c r="I104260" s="1"/>
    </row>
    <row r="104261" spans="9:9" x14ac:dyDescent="0.2">
      <c r="I104261" s="1"/>
    </row>
    <row r="104262" spans="9:9" x14ac:dyDescent="0.2">
      <c r="I104262" s="1"/>
    </row>
    <row r="104263" spans="9:9" x14ac:dyDescent="0.2">
      <c r="I104263" s="1"/>
    </row>
    <row r="104264" spans="9:9" x14ac:dyDescent="0.2">
      <c r="I104264" s="1"/>
    </row>
    <row r="104265" spans="9:9" x14ac:dyDescent="0.2">
      <c r="I104265" s="1"/>
    </row>
    <row r="104266" spans="9:9" x14ac:dyDescent="0.2">
      <c r="I104266" s="1"/>
    </row>
    <row r="104267" spans="9:9" x14ac:dyDescent="0.2">
      <c r="I104267" s="1"/>
    </row>
    <row r="104268" spans="9:9" x14ac:dyDescent="0.2">
      <c r="I104268" s="1"/>
    </row>
    <row r="104269" spans="9:9" x14ac:dyDescent="0.2">
      <c r="I104269" s="1"/>
    </row>
    <row r="104270" spans="9:9" x14ac:dyDescent="0.2">
      <c r="I104270" s="1"/>
    </row>
    <row r="104271" spans="9:9" x14ac:dyDescent="0.2">
      <c r="I104271" s="1"/>
    </row>
    <row r="104272" spans="9:9" x14ac:dyDescent="0.2">
      <c r="I104272" s="1"/>
    </row>
    <row r="104273" spans="9:9" x14ac:dyDescent="0.2">
      <c r="I104273" s="1"/>
    </row>
    <row r="104274" spans="9:9" x14ac:dyDescent="0.2">
      <c r="I104274" s="1"/>
    </row>
    <row r="104275" spans="9:9" x14ac:dyDescent="0.2">
      <c r="I104275" s="1"/>
    </row>
    <row r="104276" spans="9:9" x14ac:dyDescent="0.2">
      <c r="I104276" s="1"/>
    </row>
    <row r="104277" spans="9:9" x14ac:dyDescent="0.2">
      <c r="I104277" s="1"/>
    </row>
    <row r="104278" spans="9:9" x14ac:dyDescent="0.2">
      <c r="I104278" s="1"/>
    </row>
    <row r="104279" spans="9:9" x14ac:dyDescent="0.2">
      <c r="I104279" s="1"/>
    </row>
    <row r="104280" spans="9:9" x14ac:dyDescent="0.2">
      <c r="I104280" s="1"/>
    </row>
    <row r="104281" spans="9:9" x14ac:dyDescent="0.2">
      <c r="I104281" s="1"/>
    </row>
    <row r="104282" spans="9:9" x14ac:dyDescent="0.2">
      <c r="I104282" s="1"/>
    </row>
    <row r="104283" spans="9:9" x14ac:dyDescent="0.2">
      <c r="I104283" s="1"/>
    </row>
    <row r="104284" spans="9:9" x14ac:dyDescent="0.2">
      <c r="I104284" s="1"/>
    </row>
    <row r="104285" spans="9:9" x14ac:dyDescent="0.2">
      <c r="I104285" s="1"/>
    </row>
    <row r="104286" spans="9:9" x14ac:dyDescent="0.2">
      <c r="I104286" s="1"/>
    </row>
    <row r="104287" spans="9:9" x14ac:dyDescent="0.2">
      <c r="I104287" s="1"/>
    </row>
    <row r="104288" spans="9:9" x14ac:dyDescent="0.2">
      <c r="I104288" s="1"/>
    </row>
    <row r="104289" spans="9:9" x14ac:dyDescent="0.2">
      <c r="I104289" s="1"/>
    </row>
    <row r="104290" spans="9:9" x14ac:dyDescent="0.2">
      <c r="I104290" s="1"/>
    </row>
    <row r="104291" spans="9:9" x14ac:dyDescent="0.2">
      <c r="I104291" s="1"/>
    </row>
    <row r="104292" spans="9:9" x14ac:dyDescent="0.2">
      <c r="I104292" s="1"/>
    </row>
    <row r="104293" spans="9:9" x14ac:dyDescent="0.2">
      <c r="I104293" s="1"/>
    </row>
    <row r="104294" spans="9:9" x14ac:dyDescent="0.2">
      <c r="I104294" s="1"/>
    </row>
    <row r="104295" spans="9:9" x14ac:dyDescent="0.2">
      <c r="I104295" s="1"/>
    </row>
    <row r="104296" spans="9:9" x14ac:dyDescent="0.2">
      <c r="I104296" s="1"/>
    </row>
    <row r="104297" spans="9:9" x14ac:dyDescent="0.2">
      <c r="I104297" s="1"/>
    </row>
    <row r="104298" spans="9:9" x14ac:dyDescent="0.2">
      <c r="I104298" s="1"/>
    </row>
    <row r="104299" spans="9:9" x14ac:dyDescent="0.2">
      <c r="I104299" s="1"/>
    </row>
    <row r="104300" spans="9:9" x14ac:dyDescent="0.2">
      <c r="I104300" s="1"/>
    </row>
    <row r="104301" spans="9:9" x14ac:dyDescent="0.2">
      <c r="I104301" s="1"/>
    </row>
    <row r="104302" spans="9:9" x14ac:dyDescent="0.2">
      <c r="I104302" s="1"/>
    </row>
    <row r="104303" spans="9:9" x14ac:dyDescent="0.2">
      <c r="I104303" s="1"/>
    </row>
    <row r="104304" spans="9:9" x14ac:dyDescent="0.2">
      <c r="I104304" s="1"/>
    </row>
    <row r="104305" spans="9:9" x14ac:dyDescent="0.2">
      <c r="I104305" s="1"/>
    </row>
    <row r="104306" spans="9:9" x14ac:dyDescent="0.2">
      <c r="I104306" s="1"/>
    </row>
    <row r="104307" spans="9:9" x14ac:dyDescent="0.2">
      <c r="I104307" s="1"/>
    </row>
    <row r="104308" spans="9:9" x14ac:dyDescent="0.2">
      <c r="I104308" s="1"/>
    </row>
    <row r="104309" spans="9:9" x14ac:dyDescent="0.2">
      <c r="I104309" s="1"/>
    </row>
    <row r="104310" spans="9:9" x14ac:dyDescent="0.2">
      <c r="I104310" s="1"/>
    </row>
    <row r="104311" spans="9:9" x14ac:dyDescent="0.2">
      <c r="I104311" s="1"/>
    </row>
    <row r="104312" spans="9:9" x14ac:dyDescent="0.2">
      <c r="I104312" s="1"/>
    </row>
    <row r="104313" spans="9:9" x14ac:dyDescent="0.2">
      <c r="I104313" s="1"/>
    </row>
    <row r="104314" spans="9:9" x14ac:dyDescent="0.2">
      <c r="I104314" s="1"/>
    </row>
    <row r="104315" spans="9:9" x14ac:dyDescent="0.2">
      <c r="I104315" s="1"/>
    </row>
    <row r="104316" spans="9:9" x14ac:dyDescent="0.2">
      <c r="I104316" s="1"/>
    </row>
    <row r="104317" spans="9:9" x14ac:dyDescent="0.2">
      <c r="I104317" s="1"/>
    </row>
    <row r="104318" spans="9:9" x14ac:dyDescent="0.2">
      <c r="I104318" s="1"/>
    </row>
    <row r="104319" spans="9:9" x14ac:dyDescent="0.2">
      <c r="I104319" s="1"/>
    </row>
    <row r="104320" spans="9:9" x14ac:dyDescent="0.2">
      <c r="I104320" s="1"/>
    </row>
    <row r="104321" spans="9:9" x14ac:dyDescent="0.2">
      <c r="I104321" s="1"/>
    </row>
    <row r="104322" spans="9:9" x14ac:dyDescent="0.2">
      <c r="I104322" s="1"/>
    </row>
    <row r="104323" spans="9:9" x14ac:dyDescent="0.2">
      <c r="I104323" s="1"/>
    </row>
    <row r="104324" spans="9:9" x14ac:dyDescent="0.2">
      <c r="I104324" s="1"/>
    </row>
    <row r="104325" spans="9:9" x14ac:dyDescent="0.2">
      <c r="I104325" s="1"/>
    </row>
    <row r="104326" spans="9:9" x14ac:dyDescent="0.2">
      <c r="I104326" s="1"/>
    </row>
    <row r="104327" spans="9:9" x14ac:dyDescent="0.2">
      <c r="I104327" s="1"/>
    </row>
    <row r="104328" spans="9:9" x14ac:dyDescent="0.2">
      <c r="I104328" s="1"/>
    </row>
    <row r="104329" spans="9:9" x14ac:dyDescent="0.2">
      <c r="I104329" s="1"/>
    </row>
    <row r="104330" spans="9:9" x14ac:dyDescent="0.2">
      <c r="I104330" s="1"/>
    </row>
    <row r="104331" spans="9:9" x14ac:dyDescent="0.2">
      <c r="I104331" s="1"/>
    </row>
    <row r="104332" spans="9:9" x14ac:dyDescent="0.2">
      <c r="I104332" s="1"/>
    </row>
    <row r="104333" spans="9:9" x14ac:dyDescent="0.2">
      <c r="I104333" s="1"/>
    </row>
    <row r="104334" spans="9:9" x14ac:dyDescent="0.2">
      <c r="I104334" s="1"/>
    </row>
    <row r="104335" spans="9:9" x14ac:dyDescent="0.2">
      <c r="I104335" s="1"/>
    </row>
    <row r="104336" spans="9:9" x14ac:dyDescent="0.2">
      <c r="I104336" s="1"/>
    </row>
    <row r="104337" spans="9:9" x14ac:dyDescent="0.2">
      <c r="I104337" s="1"/>
    </row>
    <row r="104338" spans="9:9" x14ac:dyDescent="0.2">
      <c r="I104338" s="1"/>
    </row>
    <row r="104339" spans="9:9" x14ac:dyDescent="0.2">
      <c r="I104339" s="1"/>
    </row>
    <row r="104340" spans="9:9" x14ac:dyDescent="0.2">
      <c r="I104340" s="1"/>
    </row>
    <row r="104341" spans="9:9" x14ac:dyDescent="0.2">
      <c r="I104341" s="1"/>
    </row>
    <row r="104342" spans="9:9" x14ac:dyDescent="0.2">
      <c r="I104342" s="1"/>
    </row>
    <row r="104343" spans="9:9" x14ac:dyDescent="0.2">
      <c r="I104343" s="1"/>
    </row>
    <row r="104344" spans="9:9" x14ac:dyDescent="0.2">
      <c r="I104344" s="1"/>
    </row>
    <row r="104345" spans="9:9" x14ac:dyDescent="0.2">
      <c r="I104345" s="1"/>
    </row>
    <row r="104346" spans="9:9" x14ac:dyDescent="0.2">
      <c r="I104346" s="1"/>
    </row>
    <row r="104347" spans="9:9" x14ac:dyDescent="0.2">
      <c r="I104347" s="1"/>
    </row>
    <row r="104348" spans="9:9" x14ac:dyDescent="0.2">
      <c r="I104348" s="1"/>
    </row>
    <row r="104349" spans="9:9" x14ac:dyDescent="0.2">
      <c r="I104349" s="1"/>
    </row>
    <row r="104350" spans="9:9" x14ac:dyDescent="0.2">
      <c r="I104350" s="1"/>
    </row>
    <row r="104351" spans="9:9" x14ac:dyDescent="0.2">
      <c r="I104351" s="1"/>
    </row>
    <row r="104352" spans="9:9" x14ac:dyDescent="0.2">
      <c r="I104352" s="1"/>
    </row>
    <row r="104353" spans="9:9" x14ac:dyDescent="0.2">
      <c r="I104353" s="1"/>
    </row>
    <row r="104354" spans="9:9" x14ac:dyDescent="0.2">
      <c r="I104354" s="1"/>
    </row>
    <row r="104355" spans="9:9" x14ac:dyDescent="0.2">
      <c r="I104355" s="1"/>
    </row>
    <row r="104356" spans="9:9" x14ac:dyDescent="0.2">
      <c r="I104356" s="1"/>
    </row>
    <row r="104357" spans="9:9" x14ac:dyDescent="0.2">
      <c r="I104357" s="1"/>
    </row>
    <row r="104358" spans="9:9" x14ac:dyDescent="0.2">
      <c r="I104358" s="1"/>
    </row>
    <row r="104359" spans="9:9" x14ac:dyDescent="0.2">
      <c r="I104359" s="1"/>
    </row>
    <row r="104360" spans="9:9" x14ac:dyDescent="0.2">
      <c r="I104360" s="1"/>
    </row>
    <row r="104361" spans="9:9" x14ac:dyDescent="0.2">
      <c r="I104361" s="1"/>
    </row>
    <row r="104362" spans="9:9" x14ac:dyDescent="0.2">
      <c r="I104362" s="1"/>
    </row>
    <row r="104363" spans="9:9" x14ac:dyDescent="0.2">
      <c r="I104363" s="1"/>
    </row>
    <row r="104364" spans="9:9" x14ac:dyDescent="0.2">
      <c r="I104364" s="1"/>
    </row>
    <row r="104365" spans="9:9" x14ac:dyDescent="0.2">
      <c r="I104365" s="1"/>
    </row>
    <row r="104366" spans="9:9" x14ac:dyDescent="0.2">
      <c r="I104366" s="1"/>
    </row>
    <row r="104367" spans="9:9" x14ac:dyDescent="0.2">
      <c r="I104367" s="1"/>
    </row>
    <row r="104368" spans="9:9" x14ac:dyDescent="0.2">
      <c r="I104368" s="1"/>
    </row>
    <row r="104369" spans="9:9" x14ac:dyDescent="0.2">
      <c r="I104369" s="1"/>
    </row>
    <row r="104370" spans="9:9" x14ac:dyDescent="0.2">
      <c r="I104370" s="1"/>
    </row>
    <row r="104371" spans="9:9" x14ac:dyDescent="0.2">
      <c r="I104371" s="1"/>
    </row>
    <row r="104372" spans="9:9" x14ac:dyDescent="0.2">
      <c r="I104372" s="1"/>
    </row>
    <row r="104373" spans="9:9" x14ac:dyDescent="0.2">
      <c r="I104373" s="1"/>
    </row>
    <row r="104374" spans="9:9" x14ac:dyDescent="0.2">
      <c r="I104374" s="1"/>
    </row>
    <row r="104375" spans="9:9" x14ac:dyDescent="0.2">
      <c r="I104375" s="1"/>
    </row>
    <row r="104376" spans="9:9" x14ac:dyDescent="0.2">
      <c r="I104376" s="1"/>
    </row>
    <row r="104377" spans="9:9" x14ac:dyDescent="0.2">
      <c r="I104377" s="1"/>
    </row>
    <row r="104378" spans="9:9" x14ac:dyDescent="0.2">
      <c r="I104378" s="1"/>
    </row>
    <row r="104379" spans="9:9" x14ac:dyDescent="0.2">
      <c r="I104379" s="1"/>
    </row>
    <row r="104380" spans="9:9" x14ac:dyDescent="0.2">
      <c r="I104380" s="1"/>
    </row>
    <row r="104381" spans="9:9" x14ac:dyDescent="0.2">
      <c r="I104381" s="1"/>
    </row>
    <row r="104382" spans="9:9" x14ac:dyDescent="0.2">
      <c r="I104382" s="1"/>
    </row>
    <row r="104383" spans="9:9" x14ac:dyDescent="0.2">
      <c r="I104383" s="1"/>
    </row>
    <row r="104384" spans="9:9" x14ac:dyDescent="0.2">
      <c r="I104384" s="1"/>
    </row>
    <row r="104385" spans="9:9" x14ac:dyDescent="0.2">
      <c r="I104385" s="1"/>
    </row>
    <row r="104386" spans="9:9" x14ac:dyDescent="0.2">
      <c r="I104386" s="1"/>
    </row>
    <row r="104387" spans="9:9" x14ac:dyDescent="0.2">
      <c r="I104387" s="1"/>
    </row>
    <row r="104388" spans="9:9" x14ac:dyDescent="0.2">
      <c r="I104388" s="1"/>
    </row>
    <row r="104389" spans="9:9" x14ac:dyDescent="0.2">
      <c r="I104389" s="1"/>
    </row>
    <row r="104390" spans="9:9" x14ac:dyDescent="0.2">
      <c r="I104390" s="1"/>
    </row>
    <row r="104391" spans="9:9" x14ac:dyDescent="0.2">
      <c r="I104391" s="1"/>
    </row>
    <row r="104392" spans="9:9" x14ac:dyDescent="0.2">
      <c r="I104392" s="1"/>
    </row>
    <row r="104393" spans="9:9" x14ac:dyDescent="0.2">
      <c r="I104393" s="1"/>
    </row>
    <row r="104394" spans="9:9" x14ac:dyDescent="0.2">
      <c r="I104394" s="1"/>
    </row>
    <row r="104395" spans="9:9" x14ac:dyDescent="0.2">
      <c r="I104395" s="1"/>
    </row>
    <row r="104396" spans="9:9" x14ac:dyDescent="0.2">
      <c r="I104396" s="1"/>
    </row>
    <row r="104397" spans="9:9" x14ac:dyDescent="0.2">
      <c r="I104397" s="1"/>
    </row>
    <row r="104398" spans="9:9" x14ac:dyDescent="0.2">
      <c r="I104398" s="1"/>
    </row>
    <row r="104399" spans="9:9" x14ac:dyDescent="0.2">
      <c r="I104399" s="1"/>
    </row>
    <row r="104400" spans="9:9" x14ac:dyDescent="0.2">
      <c r="I104400" s="1"/>
    </row>
    <row r="104401" spans="9:9" x14ac:dyDescent="0.2">
      <c r="I104401" s="1"/>
    </row>
    <row r="104402" spans="9:9" x14ac:dyDescent="0.2">
      <c r="I104402" s="1"/>
    </row>
    <row r="104403" spans="9:9" x14ac:dyDescent="0.2">
      <c r="I104403" s="1"/>
    </row>
    <row r="104404" spans="9:9" x14ac:dyDescent="0.2">
      <c r="I104404" s="1"/>
    </row>
    <row r="104405" spans="9:9" x14ac:dyDescent="0.2">
      <c r="I104405" s="1"/>
    </row>
    <row r="104406" spans="9:9" x14ac:dyDescent="0.2">
      <c r="I104406" s="1"/>
    </row>
    <row r="104407" spans="9:9" x14ac:dyDescent="0.2">
      <c r="I104407" s="1"/>
    </row>
    <row r="104408" spans="9:9" x14ac:dyDescent="0.2">
      <c r="I104408" s="1"/>
    </row>
    <row r="104409" spans="9:9" x14ac:dyDescent="0.2">
      <c r="I104409" s="1"/>
    </row>
    <row r="104410" spans="9:9" x14ac:dyDescent="0.2">
      <c r="I104410" s="1"/>
    </row>
    <row r="104411" spans="9:9" x14ac:dyDescent="0.2">
      <c r="I104411" s="1"/>
    </row>
    <row r="104412" spans="9:9" x14ac:dyDescent="0.2">
      <c r="I104412" s="1"/>
    </row>
    <row r="104413" spans="9:9" x14ac:dyDescent="0.2">
      <c r="I104413" s="1"/>
    </row>
    <row r="104414" spans="9:9" x14ac:dyDescent="0.2">
      <c r="I104414" s="1"/>
    </row>
    <row r="104415" spans="9:9" x14ac:dyDescent="0.2">
      <c r="I104415" s="1"/>
    </row>
    <row r="104416" spans="9:9" x14ac:dyDescent="0.2">
      <c r="I104416" s="1"/>
    </row>
    <row r="104417" spans="9:9" x14ac:dyDescent="0.2">
      <c r="I104417" s="1"/>
    </row>
    <row r="104418" spans="9:9" x14ac:dyDescent="0.2">
      <c r="I104418" s="1"/>
    </row>
    <row r="104419" spans="9:9" x14ac:dyDescent="0.2">
      <c r="I104419" s="1"/>
    </row>
    <row r="104420" spans="9:9" x14ac:dyDescent="0.2">
      <c r="I104420" s="1"/>
    </row>
    <row r="104421" spans="9:9" x14ac:dyDescent="0.2">
      <c r="I104421" s="1"/>
    </row>
    <row r="104422" spans="9:9" x14ac:dyDescent="0.2">
      <c r="I104422" s="1"/>
    </row>
    <row r="104423" spans="9:9" x14ac:dyDescent="0.2">
      <c r="I104423" s="1"/>
    </row>
    <row r="104424" spans="9:9" x14ac:dyDescent="0.2">
      <c r="I104424" s="1"/>
    </row>
    <row r="104425" spans="9:9" x14ac:dyDescent="0.2">
      <c r="I104425" s="1"/>
    </row>
    <row r="104426" spans="9:9" x14ac:dyDescent="0.2">
      <c r="I104426" s="1"/>
    </row>
    <row r="104427" spans="9:9" x14ac:dyDescent="0.2">
      <c r="I104427" s="1"/>
    </row>
    <row r="104428" spans="9:9" x14ac:dyDescent="0.2">
      <c r="I104428" s="1"/>
    </row>
    <row r="104429" spans="9:9" x14ac:dyDescent="0.2">
      <c r="I104429" s="1"/>
    </row>
    <row r="104430" spans="9:9" x14ac:dyDescent="0.2">
      <c r="I104430" s="1"/>
    </row>
    <row r="104431" spans="9:9" x14ac:dyDescent="0.2">
      <c r="I104431" s="1"/>
    </row>
    <row r="104432" spans="9:9" x14ac:dyDescent="0.2">
      <c r="I104432" s="1"/>
    </row>
    <row r="104433" spans="9:9" x14ac:dyDescent="0.2">
      <c r="I104433" s="1"/>
    </row>
    <row r="104434" spans="9:9" x14ac:dyDescent="0.2">
      <c r="I104434" s="1"/>
    </row>
    <row r="104435" spans="9:9" x14ac:dyDescent="0.2">
      <c r="I104435" s="1"/>
    </row>
    <row r="104436" spans="9:9" x14ac:dyDescent="0.2">
      <c r="I104436" s="1"/>
    </row>
    <row r="104437" spans="9:9" x14ac:dyDescent="0.2">
      <c r="I104437" s="1"/>
    </row>
    <row r="104438" spans="9:9" x14ac:dyDescent="0.2">
      <c r="I104438" s="1"/>
    </row>
    <row r="104439" spans="9:9" x14ac:dyDescent="0.2">
      <c r="I104439" s="1"/>
    </row>
    <row r="104440" spans="9:9" x14ac:dyDescent="0.2">
      <c r="I104440" s="1"/>
    </row>
    <row r="104441" spans="9:9" x14ac:dyDescent="0.2">
      <c r="I104441" s="1"/>
    </row>
    <row r="104442" spans="9:9" x14ac:dyDescent="0.2">
      <c r="I104442" s="1"/>
    </row>
    <row r="104443" spans="9:9" x14ac:dyDescent="0.2">
      <c r="I104443" s="1"/>
    </row>
    <row r="104444" spans="9:9" x14ac:dyDescent="0.2">
      <c r="I104444" s="1"/>
    </row>
    <row r="104445" spans="9:9" x14ac:dyDescent="0.2">
      <c r="I104445" s="1"/>
    </row>
    <row r="104446" spans="9:9" x14ac:dyDescent="0.2">
      <c r="I104446" s="1"/>
    </row>
    <row r="104447" spans="9:9" x14ac:dyDescent="0.2">
      <c r="I104447" s="1"/>
    </row>
    <row r="104448" spans="9:9" x14ac:dyDescent="0.2">
      <c r="I104448" s="1"/>
    </row>
    <row r="104449" spans="9:9" x14ac:dyDescent="0.2">
      <c r="I104449" s="1"/>
    </row>
    <row r="104450" spans="9:9" x14ac:dyDescent="0.2">
      <c r="I104450" s="1"/>
    </row>
    <row r="104451" spans="9:9" x14ac:dyDescent="0.2">
      <c r="I104451" s="1"/>
    </row>
    <row r="104452" spans="9:9" x14ac:dyDescent="0.2">
      <c r="I104452" s="1"/>
    </row>
    <row r="104453" spans="9:9" x14ac:dyDescent="0.2">
      <c r="I104453" s="1"/>
    </row>
    <row r="104454" spans="9:9" x14ac:dyDescent="0.2">
      <c r="I104454" s="1"/>
    </row>
    <row r="104455" spans="9:9" x14ac:dyDescent="0.2">
      <c r="I104455" s="1"/>
    </row>
    <row r="104456" spans="9:9" x14ac:dyDescent="0.2">
      <c r="I104456" s="1"/>
    </row>
    <row r="104457" spans="9:9" x14ac:dyDescent="0.2">
      <c r="I104457" s="1"/>
    </row>
    <row r="104458" spans="9:9" x14ac:dyDescent="0.2">
      <c r="I104458" s="1"/>
    </row>
    <row r="104459" spans="9:9" x14ac:dyDescent="0.2">
      <c r="I104459" s="1"/>
    </row>
    <row r="104460" spans="9:9" x14ac:dyDescent="0.2">
      <c r="I104460" s="1"/>
    </row>
    <row r="104461" spans="9:9" x14ac:dyDescent="0.2">
      <c r="I104461" s="1"/>
    </row>
    <row r="104462" spans="9:9" x14ac:dyDescent="0.2">
      <c r="I104462" s="1"/>
    </row>
    <row r="104463" spans="9:9" x14ac:dyDescent="0.2">
      <c r="I104463" s="1"/>
    </row>
    <row r="104464" spans="9:9" x14ac:dyDescent="0.2">
      <c r="I104464" s="1"/>
    </row>
    <row r="104465" spans="9:9" x14ac:dyDescent="0.2">
      <c r="I104465" s="1"/>
    </row>
    <row r="104466" spans="9:9" x14ac:dyDescent="0.2">
      <c r="I104466" s="1"/>
    </row>
    <row r="104467" spans="9:9" x14ac:dyDescent="0.2">
      <c r="I104467" s="1"/>
    </row>
    <row r="104468" spans="9:9" x14ac:dyDescent="0.2">
      <c r="I104468" s="1"/>
    </row>
    <row r="104469" spans="9:9" x14ac:dyDescent="0.2">
      <c r="I104469" s="1"/>
    </row>
    <row r="104470" spans="9:9" x14ac:dyDescent="0.2">
      <c r="I104470" s="1"/>
    </row>
    <row r="104471" spans="9:9" x14ac:dyDescent="0.2">
      <c r="I104471" s="1"/>
    </row>
    <row r="104472" spans="9:9" x14ac:dyDescent="0.2">
      <c r="I104472" s="1"/>
    </row>
    <row r="104473" spans="9:9" x14ac:dyDescent="0.2">
      <c r="I104473" s="1"/>
    </row>
    <row r="104474" spans="9:9" x14ac:dyDescent="0.2">
      <c r="I104474" s="1"/>
    </row>
    <row r="104475" spans="9:9" x14ac:dyDescent="0.2">
      <c r="I104475" s="1"/>
    </row>
    <row r="104476" spans="9:9" x14ac:dyDescent="0.2">
      <c r="I104476" s="1"/>
    </row>
    <row r="104477" spans="9:9" x14ac:dyDescent="0.2">
      <c r="I104477" s="1"/>
    </row>
    <row r="104478" spans="9:9" x14ac:dyDescent="0.2">
      <c r="I104478" s="1"/>
    </row>
    <row r="104479" spans="9:9" x14ac:dyDescent="0.2">
      <c r="I104479" s="1"/>
    </row>
    <row r="104480" spans="9:9" x14ac:dyDescent="0.2">
      <c r="I104480" s="1"/>
    </row>
    <row r="104481" spans="9:9" x14ac:dyDescent="0.2">
      <c r="I104481" s="1"/>
    </row>
    <row r="104482" spans="9:9" x14ac:dyDescent="0.2">
      <c r="I104482" s="1"/>
    </row>
    <row r="104483" spans="9:9" x14ac:dyDescent="0.2">
      <c r="I104483" s="1"/>
    </row>
    <row r="104484" spans="9:9" x14ac:dyDescent="0.2">
      <c r="I104484" s="1"/>
    </row>
    <row r="104485" spans="9:9" x14ac:dyDescent="0.2">
      <c r="I104485" s="1"/>
    </row>
    <row r="104486" spans="9:9" x14ac:dyDescent="0.2">
      <c r="I104486" s="1"/>
    </row>
    <row r="104487" spans="9:9" x14ac:dyDescent="0.2">
      <c r="I104487" s="1"/>
    </row>
    <row r="104488" spans="9:9" x14ac:dyDescent="0.2">
      <c r="I104488" s="1"/>
    </row>
    <row r="104489" spans="9:9" x14ac:dyDescent="0.2">
      <c r="I104489" s="1"/>
    </row>
    <row r="104490" spans="9:9" x14ac:dyDescent="0.2">
      <c r="I104490" s="1"/>
    </row>
    <row r="104491" spans="9:9" x14ac:dyDescent="0.2">
      <c r="I104491" s="1"/>
    </row>
    <row r="104492" spans="9:9" x14ac:dyDescent="0.2">
      <c r="I104492" s="1"/>
    </row>
    <row r="104493" spans="9:9" x14ac:dyDescent="0.2">
      <c r="I104493" s="1"/>
    </row>
    <row r="104494" spans="9:9" x14ac:dyDescent="0.2">
      <c r="I104494" s="1"/>
    </row>
    <row r="104495" spans="9:9" x14ac:dyDescent="0.2">
      <c r="I104495" s="1"/>
    </row>
    <row r="104496" spans="9:9" x14ac:dyDescent="0.2">
      <c r="I104496" s="1"/>
    </row>
    <row r="104497" spans="9:9" x14ac:dyDescent="0.2">
      <c r="I104497" s="1"/>
    </row>
    <row r="104498" spans="9:9" x14ac:dyDescent="0.2">
      <c r="I104498" s="1"/>
    </row>
    <row r="104499" spans="9:9" x14ac:dyDescent="0.2">
      <c r="I104499" s="1"/>
    </row>
    <row r="104500" spans="9:9" x14ac:dyDescent="0.2">
      <c r="I104500" s="1"/>
    </row>
    <row r="104501" spans="9:9" x14ac:dyDescent="0.2">
      <c r="I104501" s="1"/>
    </row>
    <row r="104502" spans="9:9" x14ac:dyDescent="0.2">
      <c r="I104502" s="1"/>
    </row>
    <row r="104503" spans="9:9" x14ac:dyDescent="0.2">
      <c r="I104503" s="1"/>
    </row>
    <row r="104504" spans="9:9" x14ac:dyDescent="0.2">
      <c r="I104504" s="1"/>
    </row>
    <row r="104505" spans="9:9" x14ac:dyDescent="0.2">
      <c r="I104505" s="1"/>
    </row>
    <row r="104506" spans="9:9" x14ac:dyDescent="0.2">
      <c r="I104506" s="1"/>
    </row>
    <row r="104507" spans="9:9" x14ac:dyDescent="0.2">
      <c r="I104507" s="1"/>
    </row>
    <row r="104508" spans="9:9" x14ac:dyDescent="0.2">
      <c r="I104508" s="1"/>
    </row>
    <row r="104509" spans="9:9" x14ac:dyDescent="0.2">
      <c r="I104509" s="1"/>
    </row>
    <row r="104510" spans="9:9" x14ac:dyDescent="0.2">
      <c r="I104510" s="1"/>
    </row>
    <row r="104511" spans="9:9" x14ac:dyDescent="0.2">
      <c r="I104511" s="1"/>
    </row>
    <row r="104512" spans="9:9" x14ac:dyDescent="0.2">
      <c r="I104512" s="1"/>
    </row>
    <row r="104513" spans="9:9" x14ac:dyDescent="0.2">
      <c r="I104513" s="1"/>
    </row>
    <row r="104514" spans="9:9" x14ac:dyDescent="0.2">
      <c r="I104514" s="1"/>
    </row>
    <row r="104515" spans="9:9" x14ac:dyDescent="0.2">
      <c r="I104515" s="1"/>
    </row>
    <row r="104516" spans="9:9" x14ac:dyDescent="0.2">
      <c r="I104516" s="1"/>
    </row>
    <row r="104517" spans="9:9" x14ac:dyDescent="0.2">
      <c r="I104517" s="1"/>
    </row>
    <row r="104518" spans="9:9" x14ac:dyDescent="0.2">
      <c r="I104518" s="1"/>
    </row>
    <row r="104519" spans="9:9" x14ac:dyDescent="0.2">
      <c r="I104519" s="1"/>
    </row>
    <row r="104520" spans="9:9" x14ac:dyDescent="0.2">
      <c r="I104520" s="1"/>
    </row>
    <row r="104521" spans="9:9" x14ac:dyDescent="0.2">
      <c r="I104521" s="1"/>
    </row>
    <row r="104522" spans="9:9" x14ac:dyDescent="0.2">
      <c r="I104522" s="1"/>
    </row>
    <row r="104523" spans="9:9" x14ac:dyDescent="0.2">
      <c r="I104523" s="1"/>
    </row>
    <row r="104524" spans="9:9" x14ac:dyDescent="0.2">
      <c r="I104524" s="1"/>
    </row>
    <row r="104525" spans="9:9" x14ac:dyDescent="0.2">
      <c r="I104525" s="1"/>
    </row>
    <row r="104526" spans="9:9" x14ac:dyDescent="0.2">
      <c r="I104526" s="1"/>
    </row>
    <row r="104527" spans="9:9" x14ac:dyDescent="0.2">
      <c r="I104527" s="1"/>
    </row>
    <row r="104528" spans="9:9" x14ac:dyDescent="0.2">
      <c r="I104528" s="1"/>
    </row>
    <row r="104529" spans="9:9" x14ac:dyDescent="0.2">
      <c r="I104529" s="1"/>
    </row>
    <row r="104530" spans="9:9" x14ac:dyDescent="0.2">
      <c r="I104530" s="1"/>
    </row>
    <row r="104531" spans="9:9" x14ac:dyDescent="0.2">
      <c r="I104531" s="1"/>
    </row>
    <row r="104532" spans="9:9" x14ac:dyDescent="0.2">
      <c r="I104532" s="1"/>
    </row>
    <row r="104533" spans="9:9" x14ac:dyDescent="0.2">
      <c r="I104533" s="1"/>
    </row>
    <row r="104534" spans="9:9" x14ac:dyDescent="0.2">
      <c r="I104534" s="1"/>
    </row>
    <row r="104535" spans="9:9" x14ac:dyDescent="0.2">
      <c r="I104535" s="1"/>
    </row>
    <row r="104536" spans="9:9" x14ac:dyDescent="0.2">
      <c r="I104536" s="1"/>
    </row>
    <row r="104537" spans="9:9" x14ac:dyDescent="0.2">
      <c r="I104537" s="1"/>
    </row>
    <row r="104538" spans="9:9" x14ac:dyDescent="0.2">
      <c r="I104538" s="1"/>
    </row>
    <row r="104539" spans="9:9" x14ac:dyDescent="0.2">
      <c r="I104539" s="1"/>
    </row>
    <row r="104540" spans="9:9" x14ac:dyDescent="0.2">
      <c r="I104540" s="1"/>
    </row>
    <row r="104541" spans="9:9" x14ac:dyDescent="0.2">
      <c r="I104541" s="1"/>
    </row>
    <row r="104542" spans="9:9" x14ac:dyDescent="0.2">
      <c r="I104542" s="1"/>
    </row>
    <row r="104543" spans="9:9" x14ac:dyDescent="0.2">
      <c r="I104543" s="1"/>
    </row>
    <row r="104544" spans="9:9" x14ac:dyDescent="0.2">
      <c r="I104544" s="1"/>
    </row>
    <row r="104545" spans="9:9" x14ac:dyDescent="0.2">
      <c r="I104545" s="1"/>
    </row>
    <row r="104546" spans="9:9" x14ac:dyDescent="0.2">
      <c r="I104546" s="1"/>
    </row>
    <row r="104547" spans="9:9" x14ac:dyDescent="0.2">
      <c r="I104547" s="1"/>
    </row>
    <row r="104548" spans="9:9" x14ac:dyDescent="0.2">
      <c r="I104548" s="1"/>
    </row>
    <row r="104549" spans="9:9" x14ac:dyDescent="0.2">
      <c r="I104549" s="1"/>
    </row>
    <row r="104550" spans="9:9" x14ac:dyDescent="0.2">
      <c r="I104550" s="1"/>
    </row>
    <row r="104551" spans="9:9" x14ac:dyDescent="0.2">
      <c r="I104551" s="1"/>
    </row>
    <row r="104552" spans="9:9" x14ac:dyDescent="0.2">
      <c r="I104552" s="1"/>
    </row>
    <row r="104553" spans="9:9" x14ac:dyDescent="0.2">
      <c r="I104553" s="1"/>
    </row>
    <row r="104554" spans="9:9" x14ac:dyDescent="0.2">
      <c r="I104554" s="1"/>
    </row>
    <row r="104555" spans="9:9" x14ac:dyDescent="0.2">
      <c r="I104555" s="1"/>
    </row>
    <row r="104556" spans="9:9" x14ac:dyDescent="0.2">
      <c r="I104556" s="1"/>
    </row>
    <row r="104557" spans="9:9" x14ac:dyDescent="0.2">
      <c r="I104557" s="1"/>
    </row>
    <row r="104558" spans="9:9" x14ac:dyDescent="0.2">
      <c r="I104558" s="1"/>
    </row>
    <row r="104559" spans="9:9" x14ac:dyDescent="0.2">
      <c r="I104559" s="1"/>
    </row>
    <row r="104560" spans="9:9" x14ac:dyDescent="0.2">
      <c r="I104560" s="1"/>
    </row>
    <row r="104561" spans="9:9" x14ac:dyDescent="0.2">
      <c r="I104561" s="1"/>
    </row>
    <row r="104562" spans="9:9" x14ac:dyDescent="0.2">
      <c r="I104562" s="1"/>
    </row>
    <row r="104563" spans="9:9" x14ac:dyDescent="0.2">
      <c r="I104563" s="1"/>
    </row>
    <row r="104564" spans="9:9" x14ac:dyDescent="0.2">
      <c r="I104564" s="1"/>
    </row>
    <row r="104565" spans="9:9" x14ac:dyDescent="0.2">
      <c r="I104565" s="1"/>
    </row>
    <row r="104566" spans="9:9" x14ac:dyDescent="0.2">
      <c r="I104566" s="1"/>
    </row>
    <row r="104567" spans="9:9" x14ac:dyDescent="0.2">
      <c r="I104567" s="1"/>
    </row>
    <row r="104568" spans="9:9" x14ac:dyDescent="0.2">
      <c r="I104568" s="1"/>
    </row>
    <row r="104569" spans="9:9" x14ac:dyDescent="0.2">
      <c r="I104569" s="1"/>
    </row>
    <row r="104570" spans="9:9" x14ac:dyDescent="0.2">
      <c r="I104570" s="1"/>
    </row>
    <row r="104571" spans="9:9" x14ac:dyDescent="0.2">
      <c r="I104571" s="1"/>
    </row>
    <row r="104572" spans="9:9" x14ac:dyDescent="0.2">
      <c r="I104572" s="1"/>
    </row>
    <row r="104573" spans="9:9" x14ac:dyDescent="0.2">
      <c r="I104573" s="1"/>
    </row>
    <row r="104574" spans="9:9" x14ac:dyDescent="0.2">
      <c r="I104574" s="1"/>
    </row>
    <row r="104575" spans="9:9" x14ac:dyDescent="0.2">
      <c r="I104575" s="1"/>
    </row>
    <row r="104576" spans="9:9" x14ac:dyDescent="0.2">
      <c r="I104576" s="1"/>
    </row>
    <row r="104577" spans="9:9" x14ac:dyDescent="0.2">
      <c r="I104577" s="1"/>
    </row>
    <row r="104578" spans="9:9" x14ac:dyDescent="0.2">
      <c r="I104578" s="1"/>
    </row>
    <row r="104579" spans="9:9" x14ac:dyDescent="0.2">
      <c r="I104579" s="1"/>
    </row>
    <row r="104580" spans="9:9" x14ac:dyDescent="0.2">
      <c r="I104580" s="1"/>
    </row>
    <row r="104581" spans="9:9" x14ac:dyDescent="0.2">
      <c r="I104581" s="1"/>
    </row>
    <row r="104582" spans="9:9" x14ac:dyDescent="0.2">
      <c r="I104582" s="1"/>
    </row>
    <row r="104583" spans="9:9" x14ac:dyDescent="0.2">
      <c r="I104583" s="1"/>
    </row>
    <row r="104584" spans="9:9" x14ac:dyDescent="0.2">
      <c r="I104584" s="1"/>
    </row>
    <row r="104585" spans="9:9" x14ac:dyDescent="0.2">
      <c r="I104585" s="1"/>
    </row>
    <row r="104586" spans="9:9" x14ac:dyDescent="0.2">
      <c r="I104586" s="1"/>
    </row>
    <row r="104587" spans="9:9" x14ac:dyDescent="0.2">
      <c r="I104587" s="1"/>
    </row>
    <row r="104588" spans="9:9" x14ac:dyDescent="0.2">
      <c r="I104588" s="1"/>
    </row>
    <row r="104589" spans="9:9" x14ac:dyDescent="0.2">
      <c r="I104589" s="1"/>
    </row>
    <row r="104590" spans="9:9" x14ac:dyDescent="0.2">
      <c r="I104590" s="1"/>
    </row>
    <row r="104591" spans="9:9" x14ac:dyDescent="0.2">
      <c r="I104591" s="1"/>
    </row>
    <row r="104592" spans="9:9" x14ac:dyDescent="0.2">
      <c r="I104592" s="1"/>
    </row>
    <row r="104593" spans="9:9" x14ac:dyDescent="0.2">
      <c r="I104593" s="1"/>
    </row>
    <row r="104594" spans="9:9" x14ac:dyDescent="0.2">
      <c r="I104594" s="1"/>
    </row>
    <row r="104595" spans="9:9" x14ac:dyDescent="0.2">
      <c r="I104595" s="1"/>
    </row>
    <row r="104596" spans="9:9" x14ac:dyDescent="0.2">
      <c r="I104596" s="1"/>
    </row>
    <row r="104597" spans="9:9" x14ac:dyDescent="0.2">
      <c r="I104597" s="1"/>
    </row>
    <row r="104598" spans="9:9" x14ac:dyDescent="0.2">
      <c r="I104598" s="1"/>
    </row>
    <row r="104599" spans="9:9" x14ac:dyDescent="0.2">
      <c r="I104599" s="1"/>
    </row>
    <row r="104600" spans="9:9" x14ac:dyDescent="0.2">
      <c r="I104600" s="1"/>
    </row>
    <row r="104601" spans="9:9" x14ac:dyDescent="0.2">
      <c r="I104601" s="1"/>
    </row>
    <row r="104602" spans="9:9" x14ac:dyDescent="0.2">
      <c r="I104602" s="1"/>
    </row>
    <row r="104603" spans="9:9" x14ac:dyDescent="0.2">
      <c r="I104603" s="1"/>
    </row>
    <row r="104604" spans="9:9" x14ac:dyDescent="0.2">
      <c r="I104604" s="1"/>
    </row>
    <row r="104605" spans="9:9" x14ac:dyDescent="0.2">
      <c r="I104605" s="1"/>
    </row>
    <row r="104606" spans="9:9" x14ac:dyDescent="0.2">
      <c r="I104606" s="1"/>
    </row>
    <row r="104607" spans="9:9" x14ac:dyDescent="0.2">
      <c r="I104607" s="1"/>
    </row>
    <row r="104608" spans="9:9" x14ac:dyDescent="0.2">
      <c r="I104608" s="1"/>
    </row>
    <row r="104609" spans="9:9" x14ac:dyDescent="0.2">
      <c r="I104609" s="1"/>
    </row>
    <row r="104610" spans="9:9" x14ac:dyDescent="0.2">
      <c r="I104610" s="1"/>
    </row>
    <row r="104611" spans="9:9" x14ac:dyDescent="0.2">
      <c r="I104611" s="1"/>
    </row>
    <row r="104612" spans="9:9" x14ac:dyDescent="0.2">
      <c r="I104612" s="1"/>
    </row>
    <row r="104613" spans="9:9" x14ac:dyDescent="0.2">
      <c r="I104613" s="1"/>
    </row>
    <row r="104614" spans="9:9" x14ac:dyDescent="0.2">
      <c r="I104614" s="1"/>
    </row>
    <row r="104615" spans="9:9" x14ac:dyDescent="0.2">
      <c r="I104615" s="1"/>
    </row>
    <row r="104616" spans="9:9" x14ac:dyDescent="0.2">
      <c r="I104616" s="1"/>
    </row>
    <row r="104617" spans="9:9" x14ac:dyDescent="0.2">
      <c r="I104617" s="1"/>
    </row>
    <row r="104618" spans="9:9" x14ac:dyDescent="0.2">
      <c r="I104618" s="1"/>
    </row>
    <row r="104619" spans="9:9" x14ac:dyDescent="0.2">
      <c r="I104619" s="1"/>
    </row>
    <row r="104620" spans="9:9" x14ac:dyDescent="0.2">
      <c r="I104620" s="1"/>
    </row>
    <row r="104621" spans="9:9" x14ac:dyDescent="0.2">
      <c r="I104621" s="1"/>
    </row>
    <row r="104622" spans="9:9" x14ac:dyDescent="0.2">
      <c r="I104622" s="1"/>
    </row>
    <row r="104623" spans="9:9" x14ac:dyDescent="0.2">
      <c r="I104623" s="1"/>
    </row>
    <row r="104624" spans="9:9" x14ac:dyDescent="0.2">
      <c r="I104624" s="1"/>
    </row>
    <row r="104625" spans="9:9" x14ac:dyDescent="0.2">
      <c r="I104625" s="1"/>
    </row>
    <row r="104626" spans="9:9" x14ac:dyDescent="0.2">
      <c r="I104626" s="1"/>
    </row>
    <row r="104627" spans="9:9" x14ac:dyDescent="0.2">
      <c r="I104627" s="1"/>
    </row>
    <row r="104628" spans="9:9" x14ac:dyDescent="0.2">
      <c r="I104628" s="1"/>
    </row>
    <row r="104629" spans="9:9" x14ac:dyDescent="0.2">
      <c r="I104629" s="1"/>
    </row>
    <row r="104630" spans="9:9" x14ac:dyDescent="0.2">
      <c r="I104630" s="1"/>
    </row>
    <row r="104631" spans="9:9" x14ac:dyDescent="0.2">
      <c r="I104631" s="1"/>
    </row>
    <row r="104632" spans="9:9" x14ac:dyDescent="0.2">
      <c r="I104632" s="1"/>
    </row>
    <row r="104633" spans="9:9" x14ac:dyDescent="0.2">
      <c r="I104633" s="1"/>
    </row>
    <row r="104634" spans="9:9" x14ac:dyDescent="0.2">
      <c r="I104634" s="1"/>
    </row>
    <row r="104635" spans="9:9" x14ac:dyDescent="0.2">
      <c r="I104635" s="1"/>
    </row>
    <row r="104636" spans="9:9" x14ac:dyDescent="0.2">
      <c r="I104636" s="1"/>
    </row>
    <row r="104637" spans="9:9" x14ac:dyDescent="0.2">
      <c r="I104637" s="1"/>
    </row>
    <row r="104638" spans="9:9" x14ac:dyDescent="0.2">
      <c r="I104638" s="1"/>
    </row>
    <row r="104639" spans="9:9" x14ac:dyDescent="0.2">
      <c r="I104639" s="1"/>
    </row>
    <row r="104640" spans="9:9" x14ac:dyDescent="0.2">
      <c r="I104640" s="1"/>
    </row>
    <row r="104641" spans="9:9" x14ac:dyDescent="0.2">
      <c r="I104641" s="1"/>
    </row>
    <row r="104642" spans="9:9" x14ac:dyDescent="0.2">
      <c r="I104642" s="1"/>
    </row>
    <row r="104643" spans="9:9" x14ac:dyDescent="0.2">
      <c r="I104643" s="1"/>
    </row>
    <row r="104644" spans="9:9" x14ac:dyDescent="0.2">
      <c r="I104644" s="1"/>
    </row>
    <row r="104645" spans="9:9" x14ac:dyDescent="0.2">
      <c r="I104645" s="1"/>
    </row>
    <row r="104646" spans="9:9" x14ac:dyDescent="0.2">
      <c r="I104646" s="1"/>
    </row>
    <row r="104647" spans="9:9" x14ac:dyDescent="0.2">
      <c r="I104647" s="1"/>
    </row>
    <row r="104648" spans="9:9" x14ac:dyDescent="0.2">
      <c r="I104648" s="1"/>
    </row>
    <row r="104649" spans="9:9" x14ac:dyDescent="0.2">
      <c r="I104649" s="1"/>
    </row>
    <row r="104650" spans="9:9" x14ac:dyDescent="0.2">
      <c r="I104650" s="1"/>
    </row>
    <row r="104651" spans="9:9" x14ac:dyDescent="0.2">
      <c r="I104651" s="1"/>
    </row>
    <row r="104652" spans="9:9" x14ac:dyDescent="0.2">
      <c r="I104652" s="1"/>
    </row>
    <row r="104653" spans="9:9" x14ac:dyDescent="0.2">
      <c r="I104653" s="1"/>
    </row>
    <row r="104654" spans="9:9" x14ac:dyDescent="0.2">
      <c r="I104654" s="1"/>
    </row>
    <row r="104655" spans="9:9" x14ac:dyDescent="0.2">
      <c r="I104655" s="1"/>
    </row>
    <row r="104656" spans="9:9" x14ac:dyDescent="0.2">
      <c r="I104656" s="1"/>
    </row>
    <row r="104657" spans="9:9" x14ac:dyDescent="0.2">
      <c r="I104657" s="1"/>
    </row>
    <row r="104658" spans="9:9" x14ac:dyDescent="0.2">
      <c r="I104658" s="1"/>
    </row>
    <row r="104659" spans="9:9" x14ac:dyDescent="0.2">
      <c r="I104659" s="1"/>
    </row>
    <row r="104660" spans="9:9" x14ac:dyDescent="0.2">
      <c r="I104660" s="1"/>
    </row>
    <row r="104661" spans="9:9" x14ac:dyDescent="0.2">
      <c r="I104661" s="1"/>
    </row>
    <row r="104662" spans="9:9" x14ac:dyDescent="0.2">
      <c r="I104662" s="1"/>
    </row>
    <row r="104663" spans="9:9" x14ac:dyDescent="0.2">
      <c r="I104663" s="1"/>
    </row>
    <row r="104664" spans="9:9" x14ac:dyDescent="0.2">
      <c r="I104664" s="1"/>
    </row>
    <row r="104665" spans="9:9" x14ac:dyDescent="0.2">
      <c r="I104665" s="1"/>
    </row>
    <row r="104666" spans="9:9" x14ac:dyDescent="0.2">
      <c r="I104666" s="1"/>
    </row>
    <row r="104667" spans="9:9" x14ac:dyDescent="0.2">
      <c r="I104667" s="1"/>
    </row>
    <row r="104668" spans="9:9" x14ac:dyDescent="0.2">
      <c r="I104668" s="1"/>
    </row>
    <row r="104669" spans="9:9" x14ac:dyDescent="0.2">
      <c r="I104669" s="1"/>
    </row>
    <row r="104670" spans="9:9" x14ac:dyDescent="0.2">
      <c r="I104670" s="1"/>
    </row>
    <row r="104671" spans="9:9" x14ac:dyDescent="0.2">
      <c r="I104671" s="1"/>
    </row>
    <row r="104672" spans="9:9" x14ac:dyDescent="0.2">
      <c r="I104672" s="1"/>
    </row>
    <row r="104673" spans="9:9" x14ac:dyDescent="0.2">
      <c r="I104673" s="1"/>
    </row>
    <row r="104674" spans="9:9" x14ac:dyDescent="0.2">
      <c r="I104674" s="1"/>
    </row>
    <row r="104675" spans="9:9" x14ac:dyDescent="0.2">
      <c r="I104675" s="1"/>
    </row>
    <row r="104676" spans="9:9" x14ac:dyDescent="0.2">
      <c r="I104676" s="1"/>
    </row>
    <row r="104677" spans="9:9" x14ac:dyDescent="0.2">
      <c r="I104677" s="1"/>
    </row>
    <row r="104678" spans="9:9" x14ac:dyDescent="0.2">
      <c r="I104678" s="1"/>
    </row>
    <row r="104679" spans="9:9" x14ac:dyDescent="0.2">
      <c r="I104679" s="1"/>
    </row>
    <row r="104680" spans="9:9" x14ac:dyDescent="0.2">
      <c r="I104680" s="1"/>
    </row>
    <row r="104681" spans="9:9" x14ac:dyDescent="0.2">
      <c r="I104681" s="1"/>
    </row>
    <row r="104682" spans="9:9" x14ac:dyDescent="0.2">
      <c r="I104682" s="1"/>
    </row>
    <row r="104683" spans="9:9" x14ac:dyDescent="0.2">
      <c r="I104683" s="1"/>
    </row>
    <row r="104684" spans="9:9" x14ac:dyDescent="0.2">
      <c r="I104684" s="1"/>
    </row>
    <row r="104685" spans="9:9" x14ac:dyDescent="0.2">
      <c r="I104685" s="1"/>
    </row>
    <row r="104686" spans="9:9" x14ac:dyDescent="0.2">
      <c r="I104686" s="1"/>
    </row>
    <row r="104687" spans="9:9" x14ac:dyDescent="0.2">
      <c r="I104687" s="1"/>
    </row>
    <row r="104688" spans="9:9" x14ac:dyDescent="0.2">
      <c r="I104688" s="1"/>
    </row>
    <row r="104689" spans="9:9" x14ac:dyDescent="0.2">
      <c r="I104689" s="1"/>
    </row>
    <row r="104690" spans="9:9" x14ac:dyDescent="0.2">
      <c r="I104690" s="1"/>
    </row>
    <row r="104691" spans="9:9" x14ac:dyDescent="0.2">
      <c r="I104691" s="1"/>
    </row>
    <row r="104692" spans="9:9" x14ac:dyDescent="0.2">
      <c r="I104692" s="1"/>
    </row>
    <row r="104693" spans="9:9" x14ac:dyDescent="0.2">
      <c r="I104693" s="1"/>
    </row>
    <row r="104694" spans="9:9" x14ac:dyDescent="0.2">
      <c r="I104694" s="1"/>
    </row>
    <row r="104695" spans="9:9" x14ac:dyDescent="0.2">
      <c r="I104695" s="1"/>
    </row>
    <row r="104696" spans="9:9" x14ac:dyDescent="0.2">
      <c r="I104696" s="1"/>
    </row>
    <row r="104697" spans="9:9" x14ac:dyDescent="0.2">
      <c r="I104697" s="1"/>
    </row>
    <row r="104698" spans="9:9" x14ac:dyDescent="0.2">
      <c r="I104698" s="1"/>
    </row>
    <row r="104699" spans="9:9" x14ac:dyDescent="0.2">
      <c r="I104699" s="1"/>
    </row>
    <row r="104700" spans="9:9" x14ac:dyDescent="0.2">
      <c r="I104700" s="1"/>
    </row>
    <row r="104701" spans="9:9" x14ac:dyDescent="0.2">
      <c r="I104701" s="1"/>
    </row>
    <row r="104702" spans="9:9" x14ac:dyDescent="0.2">
      <c r="I104702" s="1"/>
    </row>
    <row r="104703" spans="9:9" x14ac:dyDescent="0.2">
      <c r="I104703" s="1"/>
    </row>
    <row r="104704" spans="9:9" x14ac:dyDescent="0.2">
      <c r="I104704" s="1"/>
    </row>
    <row r="104705" spans="9:9" x14ac:dyDescent="0.2">
      <c r="I104705" s="1"/>
    </row>
    <row r="104706" spans="9:9" x14ac:dyDescent="0.2">
      <c r="I104706" s="1"/>
    </row>
    <row r="104707" spans="9:9" x14ac:dyDescent="0.2">
      <c r="I104707" s="1"/>
    </row>
    <row r="104708" spans="9:9" x14ac:dyDescent="0.2">
      <c r="I104708" s="1"/>
    </row>
    <row r="104709" spans="9:9" x14ac:dyDescent="0.2">
      <c r="I104709" s="1"/>
    </row>
    <row r="104710" spans="9:9" x14ac:dyDescent="0.2">
      <c r="I104710" s="1"/>
    </row>
    <row r="104711" spans="9:9" x14ac:dyDescent="0.2">
      <c r="I104711" s="1"/>
    </row>
    <row r="104712" spans="9:9" x14ac:dyDescent="0.2">
      <c r="I104712" s="1"/>
    </row>
    <row r="104713" spans="9:9" x14ac:dyDescent="0.2">
      <c r="I104713" s="1"/>
    </row>
    <row r="104714" spans="9:9" x14ac:dyDescent="0.2">
      <c r="I104714" s="1"/>
    </row>
    <row r="104715" spans="9:9" x14ac:dyDescent="0.2">
      <c r="I104715" s="1"/>
    </row>
    <row r="104716" spans="9:9" x14ac:dyDescent="0.2">
      <c r="I104716" s="1"/>
    </row>
    <row r="104717" spans="9:9" x14ac:dyDescent="0.2">
      <c r="I104717" s="1"/>
    </row>
    <row r="104718" spans="9:9" x14ac:dyDescent="0.2">
      <c r="I104718" s="1"/>
    </row>
    <row r="104719" spans="9:9" x14ac:dyDescent="0.2">
      <c r="I104719" s="1"/>
    </row>
    <row r="104720" spans="9:9" x14ac:dyDescent="0.2">
      <c r="I104720" s="1"/>
    </row>
    <row r="104721" spans="9:9" x14ac:dyDescent="0.2">
      <c r="I104721" s="1"/>
    </row>
    <row r="104722" spans="9:9" x14ac:dyDescent="0.2">
      <c r="I104722" s="1"/>
    </row>
    <row r="104723" spans="9:9" x14ac:dyDescent="0.2">
      <c r="I104723" s="1"/>
    </row>
    <row r="104724" spans="9:9" x14ac:dyDescent="0.2">
      <c r="I104724" s="1"/>
    </row>
    <row r="104725" spans="9:9" x14ac:dyDescent="0.2">
      <c r="I104725" s="1"/>
    </row>
    <row r="104726" spans="9:9" x14ac:dyDescent="0.2">
      <c r="I104726" s="1"/>
    </row>
    <row r="104727" spans="9:9" x14ac:dyDescent="0.2">
      <c r="I104727" s="1"/>
    </row>
    <row r="104728" spans="9:9" x14ac:dyDescent="0.2">
      <c r="I104728" s="1"/>
    </row>
    <row r="104729" spans="9:9" x14ac:dyDescent="0.2">
      <c r="I104729" s="1"/>
    </row>
    <row r="104730" spans="9:9" x14ac:dyDescent="0.2">
      <c r="I104730" s="1"/>
    </row>
    <row r="104731" spans="9:9" x14ac:dyDescent="0.2">
      <c r="I104731" s="1"/>
    </row>
    <row r="104732" spans="9:9" x14ac:dyDescent="0.2">
      <c r="I104732" s="1"/>
    </row>
    <row r="104733" spans="9:9" x14ac:dyDescent="0.2">
      <c r="I104733" s="1"/>
    </row>
    <row r="104734" spans="9:9" x14ac:dyDescent="0.2">
      <c r="I104734" s="1"/>
    </row>
    <row r="104735" spans="9:9" x14ac:dyDescent="0.2">
      <c r="I104735" s="1"/>
    </row>
    <row r="104736" spans="9:9" x14ac:dyDescent="0.2">
      <c r="I104736" s="1"/>
    </row>
    <row r="104737" spans="9:9" x14ac:dyDescent="0.2">
      <c r="I104737" s="1"/>
    </row>
    <row r="104738" spans="9:9" x14ac:dyDescent="0.2">
      <c r="I104738" s="1"/>
    </row>
    <row r="104739" spans="9:9" x14ac:dyDescent="0.2">
      <c r="I104739" s="1"/>
    </row>
    <row r="104740" spans="9:9" x14ac:dyDescent="0.2">
      <c r="I104740" s="1"/>
    </row>
    <row r="104741" spans="9:9" x14ac:dyDescent="0.2">
      <c r="I104741" s="1"/>
    </row>
    <row r="104742" spans="9:9" x14ac:dyDescent="0.2">
      <c r="I104742" s="1"/>
    </row>
    <row r="104743" spans="9:9" x14ac:dyDescent="0.2">
      <c r="I104743" s="1"/>
    </row>
    <row r="104744" spans="9:9" x14ac:dyDescent="0.2">
      <c r="I104744" s="1"/>
    </row>
    <row r="104745" spans="9:9" x14ac:dyDescent="0.2">
      <c r="I104745" s="1"/>
    </row>
    <row r="104746" spans="9:9" x14ac:dyDescent="0.2">
      <c r="I104746" s="1"/>
    </row>
    <row r="104747" spans="9:9" x14ac:dyDescent="0.2">
      <c r="I104747" s="1"/>
    </row>
    <row r="104748" spans="9:9" x14ac:dyDescent="0.2">
      <c r="I104748" s="1"/>
    </row>
    <row r="104749" spans="9:9" x14ac:dyDescent="0.2">
      <c r="I104749" s="1"/>
    </row>
    <row r="104750" spans="9:9" x14ac:dyDescent="0.2">
      <c r="I104750" s="1"/>
    </row>
    <row r="104751" spans="9:9" x14ac:dyDescent="0.2">
      <c r="I104751" s="1"/>
    </row>
    <row r="104752" spans="9:9" x14ac:dyDescent="0.2">
      <c r="I104752" s="1"/>
    </row>
    <row r="104753" spans="9:9" x14ac:dyDescent="0.2">
      <c r="I104753" s="1"/>
    </row>
    <row r="104754" spans="9:9" x14ac:dyDescent="0.2">
      <c r="I104754" s="1"/>
    </row>
    <row r="104755" spans="9:9" x14ac:dyDescent="0.2">
      <c r="I104755" s="1"/>
    </row>
    <row r="104756" spans="9:9" x14ac:dyDescent="0.2">
      <c r="I104756" s="1"/>
    </row>
    <row r="104757" spans="9:9" x14ac:dyDescent="0.2">
      <c r="I104757" s="1"/>
    </row>
    <row r="104758" spans="9:9" x14ac:dyDescent="0.2">
      <c r="I104758" s="1"/>
    </row>
    <row r="104759" spans="9:9" x14ac:dyDescent="0.2">
      <c r="I104759" s="1"/>
    </row>
    <row r="104760" spans="9:9" x14ac:dyDescent="0.2">
      <c r="I104760" s="1"/>
    </row>
    <row r="104761" spans="9:9" x14ac:dyDescent="0.2">
      <c r="I104761" s="1"/>
    </row>
    <row r="104762" spans="9:9" x14ac:dyDescent="0.2">
      <c r="I104762" s="1"/>
    </row>
    <row r="104763" spans="9:9" x14ac:dyDescent="0.2">
      <c r="I104763" s="1"/>
    </row>
    <row r="104764" spans="9:9" x14ac:dyDescent="0.2">
      <c r="I104764" s="1"/>
    </row>
    <row r="104765" spans="9:9" x14ac:dyDescent="0.2">
      <c r="I104765" s="1"/>
    </row>
    <row r="104766" spans="9:9" x14ac:dyDescent="0.2">
      <c r="I104766" s="1"/>
    </row>
    <row r="104767" spans="9:9" x14ac:dyDescent="0.2">
      <c r="I104767" s="1"/>
    </row>
    <row r="104768" spans="9:9" x14ac:dyDescent="0.2">
      <c r="I104768" s="1"/>
    </row>
    <row r="104769" spans="9:9" x14ac:dyDescent="0.2">
      <c r="I104769" s="1"/>
    </row>
    <row r="104770" spans="9:9" x14ac:dyDescent="0.2">
      <c r="I104770" s="1"/>
    </row>
    <row r="104771" spans="9:9" x14ac:dyDescent="0.2">
      <c r="I104771" s="1"/>
    </row>
    <row r="104772" spans="9:9" x14ac:dyDescent="0.2">
      <c r="I104772" s="1"/>
    </row>
    <row r="104773" spans="9:9" x14ac:dyDescent="0.2">
      <c r="I104773" s="1"/>
    </row>
    <row r="104774" spans="9:9" x14ac:dyDescent="0.2">
      <c r="I104774" s="1"/>
    </row>
    <row r="104775" spans="9:9" x14ac:dyDescent="0.2">
      <c r="I104775" s="1"/>
    </row>
    <row r="104776" spans="9:9" x14ac:dyDescent="0.2">
      <c r="I104776" s="1"/>
    </row>
    <row r="104777" spans="9:9" x14ac:dyDescent="0.2">
      <c r="I104777" s="1"/>
    </row>
    <row r="104778" spans="9:9" x14ac:dyDescent="0.2">
      <c r="I104778" s="1"/>
    </row>
    <row r="104779" spans="9:9" x14ac:dyDescent="0.2">
      <c r="I104779" s="1"/>
    </row>
    <row r="104780" spans="9:9" x14ac:dyDescent="0.2">
      <c r="I104780" s="1"/>
    </row>
    <row r="104781" spans="9:9" x14ac:dyDescent="0.2">
      <c r="I104781" s="1"/>
    </row>
    <row r="104782" spans="9:9" x14ac:dyDescent="0.2">
      <c r="I104782" s="1"/>
    </row>
    <row r="104783" spans="9:9" x14ac:dyDescent="0.2">
      <c r="I104783" s="1"/>
    </row>
    <row r="104784" spans="9:9" x14ac:dyDescent="0.2">
      <c r="I104784" s="1"/>
    </row>
    <row r="104785" spans="9:9" x14ac:dyDescent="0.2">
      <c r="I104785" s="1"/>
    </row>
    <row r="104786" spans="9:9" x14ac:dyDescent="0.2">
      <c r="I104786" s="1"/>
    </row>
    <row r="104787" spans="9:9" x14ac:dyDescent="0.2">
      <c r="I104787" s="1"/>
    </row>
    <row r="104788" spans="9:9" x14ac:dyDescent="0.2">
      <c r="I104788" s="1"/>
    </row>
    <row r="104789" spans="9:9" x14ac:dyDescent="0.2">
      <c r="I104789" s="1"/>
    </row>
    <row r="104790" spans="9:9" x14ac:dyDescent="0.2">
      <c r="I104790" s="1"/>
    </row>
    <row r="104791" spans="9:9" x14ac:dyDescent="0.2">
      <c r="I104791" s="1"/>
    </row>
    <row r="104792" spans="9:9" x14ac:dyDescent="0.2">
      <c r="I104792" s="1"/>
    </row>
    <row r="104793" spans="9:9" x14ac:dyDescent="0.2">
      <c r="I104793" s="1"/>
    </row>
    <row r="104794" spans="9:9" x14ac:dyDescent="0.2">
      <c r="I104794" s="1"/>
    </row>
    <row r="104795" spans="9:9" x14ac:dyDescent="0.2">
      <c r="I104795" s="1"/>
    </row>
    <row r="104796" spans="9:9" x14ac:dyDescent="0.2">
      <c r="I104796" s="1"/>
    </row>
    <row r="104797" spans="9:9" x14ac:dyDescent="0.2">
      <c r="I104797" s="1"/>
    </row>
    <row r="104798" spans="9:9" x14ac:dyDescent="0.2">
      <c r="I104798" s="1"/>
    </row>
    <row r="104799" spans="9:9" x14ac:dyDescent="0.2">
      <c r="I104799" s="1"/>
    </row>
    <row r="104800" spans="9:9" x14ac:dyDescent="0.2">
      <c r="I104800" s="1"/>
    </row>
    <row r="104801" spans="9:9" x14ac:dyDescent="0.2">
      <c r="I104801" s="1"/>
    </row>
    <row r="104802" spans="9:9" x14ac:dyDescent="0.2">
      <c r="I104802" s="1"/>
    </row>
    <row r="104803" spans="9:9" x14ac:dyDescent="0.2">
      <c r="I104803" s="1"/>
    </row>
    <row r="104804" spans="9:9" x14ac:dyDescent="0.2">
      <c r="I104804" s="1"/>
    </row>
    <row r="104805" spans="9:9" x14ac:dyDescent="0.2">
      <c r="I104805" s="1"/>
    </row>
    <row r="104806" spans="9:9" x14ac:dyDescent="0.2">
      <c r="I104806" s="1"/>
    </row>
    <row r="104807" spans="9:9" x14ac:dyDescent="0.2">
      <c r="I104807" s="1"/>
    </row>
    <row r="104808" spans="9:9" x14ac:dyDescent="0.2">
      <c r="I104808" s="1"/>
    </row>
    <row r="104809" spans="9:9" x14ac:dyDescent="0.2">
      <c r="I104809" s="1"/>
    </row>
    <row r="104810" spans="9:9" x14ac:dyDescent="0.2">
      <c r="I104810" s="1"/>
    </row>
    <row r="104811" spans="9:9" x14ac:dyDescent="0.2">
      <c r="I104811" s="1"/>
    </row>
    <row r="104812" spans="9:9" x14ac:dyDescent="0.2">
      <c r="I104812" s="1"/>
    </row>
    <row r="104813" spans="9:9" x14ac:dyDescent="0.2">
      <c r="I104813" s="1"/>
    </row>
    <row r="104814" spans="9:9" x14ac:dyDescent="0.2">
      <c r="I104814" s="1"/>
    </row>
    <row r="104815" spans="9:9" x14ac:dyDescent="0.2">
      <c r="I104815" s="1"/>
    </row>
    <row r="104816" spans="9:9" x14ac:dyDescent="0.2">
      <c r="I104816" s="1"/>
    </row>
    <row r="104817" spans="9:9" x14ac:dyDescent="0.2">
      <c r="I104817" s="1"/>
    </row>
    <row r="104818" spans="9:9" x14ac:dyDescent="0.2">
      <c r="I104818" s="1"/>
    </row>
    <row r="104819" spans="9:9" x14ac:dyDescent="0.2">
      <c r="I104819" s="1"/>
    </row>
    <row r="104820" spans="9:9" x14ac:dyDescent="0.2">
      <c r="I104820" s="1"/>
    </row>
    <row r="104821" spans="9:9" x14ac:dyDescent="0.2">
      <c r="I104821" s="1"/>
    </row>
    <row r="104822" spans="9:9" x14ac:dyDescent="0.2">
      <c r="I104822" s="1"/>
    </row>
    <row r="104823" spans="9:9" x14ac:dyDescent="0.2">
      <c r="I104823" s="1"/>
    </row>
    <row r="104824" spans="9:9" x14ac:dyDescent="0.2">
      <c r="I104824" s="1"/>
    </row>
    <row r="104825" spans="9:9" x14ac:dyDescent="0.2">
      <c r="I104825" s="1"/>
    </row>
    <row r="104826" spans="9:9" x14ac:dyDescent="0.2">
      <c r="I104826" s="1"/>
    </row>
    <row r="104827" spans="9:9" x14ac:dyDescent="0.2">
      <c r="I104827" s="1"/>
    </row>
    <row r="104828" spans="9:9" x14ac:dyDescent="0.2">
      <c r="I104828" s="1"/>
    </row>
    <row r="104829" spans="9:9" x14ac:dyDescent="0.2">
      <c r="I104829" s="1"/>
    </row>
    <row r="104830" spans="9:9" x14ac:dyDescent="0.2">
      <c r="I104830" s="1"/>
    </row>
    <row r="104831" spans="9:9" x14ac:dyDescent="0.2">
      <c r="I104831" s="1"/>
    </row>
    <row r="104832" spans="9:9" x14ac:dyDescent="0.2">
      <c r="I104832" s="1"/>
    </row>
    <row r="104833" spans="9:9" x14ac:dyDescent="0.2">
      <c r="I104833" s="1"/>
    </row>
    <row r="104834" spans="9:9" x14ac:dyDescent="0.2">
      <c r="I104834" s="1"/>
    </row>
    <row r="104835" spans="9:9" x14ac:dyDescent="0.2">
      <c r="I104835" s="1"/>
    </row>
    <row r="104836" spans="9:9" x14ac:dyDescent="0.2">
      <c r="I104836" s="1"/>
    </row>
    <row r="104837" spans="9:9" x14ac:dyDescent="0.2">
      <c r="I104837" s="1"/>
    </row>
    <row r="104838" spans="9:9" x14ac:dyDescent="0.2">
      <c r="I104838" s="1"/>
    </row>
    <row r="104839" spans="9:9" x14ac:dyDescent="0.2">
      <c r="I104839" s="1"/>
    </row>
    <row r="104840" spans="9:9" x14ac:dyDescent="0.2">
      <c r="I104840" s="1"/>
    </row>
    <row r="104841" spans="9:9" x14ac:dyDescent="0.2">
      <c r="I104841" s="1"/>
    </row>
    <row r="104842" spans="9:9" x14ac:dyDescent="0.2">
      <c r="I104842" s="1"/>
    </row>
    <row r="104843" spans="9:9" x14ac:dyDescent="0.2">
      <c r="I104843" s="1"/>
    </row>
    <row r="104844" spans="9:9" x14ac:dyDescent="0.2">
      <c r="I104844" s="1"/>
    </row>
    <row r="104845" spans="9:9" x14ac:dyDescent="0.2">
      <c r="I104845" s="1"/>
    </row>
    <row r="104846" spans="9:9" x14ac:dyDescent="0.2">
      <c r="I104846" s="1"/>
    </row>
    <row r="104847" spans="9:9" x14ac:dyDescent="0.2">
      <c r="I104847" s="1"/>
    </row>
    <row r="104848" spans="9:9" x14ac:dyDescent="0.2">
      <c r="I104848" s="1"/>
    </row>
    <row r="104849" spans="9:9" x14ac:dyDescent="0.2">
      <c r="I104849" s="1"/>
    </row>
    <row r="104850" spans="9:9" x14ac:dyDescent="0.2">
      <c r="I104850" s="1"/>
    </row>
    <row r="104851" spans="9:9" x14ac:dyDescent="0.2">
      <c r="I104851" s="1"/>
    </row>
    <row r="104852" spans="9:9" x14ac:dyDescent="0.2">
      <c r="I104852" s="1"/>
    </row>
    <row r="104853" spans="9:9" x14ac:dyDescent="0.2">
      <c r="I104853" s="1"/>
    </row>
    <row r="104854" spans="9:9" x14ac:dyDescent="0.2">
      <c r="I104854" s="1"/>
    </row>
    <row r="104855" spans="9:9" x14ac:dyDescent="0.2">
      <c r="I104855" s="1"/>
    </row>
    <row r="104856" spans="9:9" x14ac:dyDescent="0.2">
      <c r="I104856" s="1"/>
    </row>
    <row r="104857" spans="9:9" x14ac:dyDescent="0.2">
      <c r="I104857" s="1"/>
    </row>
    <row r="104858" spans="9:9" x14ac:dyDescent="0.2">
      <c r="I104858" s="1"/>
    </row>
    <row r="104859" spans="9:9" x14ac:dyDescent="0.2">
      <c r="I104859" s="1"/>
    </row>
    <row r="104860" spans="9:9" x14ac:dyDescent="0.2">
      <c r="I104860" s="1"/>
    </row>
    <row r="104861" spans="9:9" x14ac:dyDescent="0.2">
      <c r="I104861" s="1"/>
    </row>
    <row r="104862" spans="9:9" x14ac:dyDescent="0.2">
      <c r="I104862" s="1"/>
    </row>
    <row r="104863" spans="9:9" x14ac:dyDescent="0.2">
      <c r="I104863" s="1"/>
    </row>
    <row r="104864" spans="9:9" x14ac:dyDescent="0.2">
      <c r="I104864" s="1"/>
    </row>
    <row r="104865" spans="9:9" x14ac:dyDescent="0.2">
      <c r="I104865" s="1"/>
    </row>
    <row r="104866" spans="9:9" x14ac:dyDescent="0.2">
      <c r="I104866" s="1"/>
    </row>
    <row r="104867" spans="9:9" x14ac:dyDescent="0.2">
      <c r="I104867" s="1"/>
    </row>
    <row r="104868" spans="9:9" x14ac:dyDescent="0.2">
      <c r="I104868" s="1"/>
    </row>
    <row r="104869" spans="9:9" x14ac:dyDescent="0.2">
      <c r="I104869" s="1"/>
    </row>
    <row r="104870" spans="9:9" x14ac:dyDescent="0.2">
      <c r="I104870" s="1"/>
    </row>
    <row r="104871" spans="9:9" x14ac:dyDescent="0.2">
      <c r="I104871" s="1"/>
    </row>
    <row r="104872" spans="9:9" x14ac:dyDescent="0.2">
      <c r="I104872" s="1"/>
    </row>
    <row r="104873" spans="9:9" x14ac:dyDescent="0.2">
      <c r="I104873" s="1"/>
    </row>
    <row r="104874" spans="9:9" x14ac:dyDescent="0.2">
      <c r="I104874" s="1"/>
    </row>
    <row r="104875" spans="9:9" x14ac:dyDescent="0.2">
      <c r="I104875" s="1"/>
    </row>
    <row r="104876" spans="9:9" x14ac:dyDescent="0.2">
      <c r="I104876" s="1"/>
    </row>
    <row r="104877" spans="9:9" x14ac:dyDescent="0.2">
      <c r="I104877" s="1"/>
    </row>
    <row r="104878" spans="9:9" x14ac:dyDescent="0.2">
      <c r="I104878" s="1"/>
    </row>
    <row r="104879" spans="9:9" x14ac:dyDescent="0.2">
      <c r="I104879" s="1"/>
    </row>
    <row r="104880" spans="9:9" x14ac:dyDescent="0.2">
      <c r="I104880" s="1"/>
    </row>
    <row r="104881" spans="9:9" x14ac:dyDescent="0.2">
      <c r="I104881" s="1"/>
    </row>
    <row r="104882" spans="9:9" x14ac:dyDescent="0.2">
      <c r="I104882" s="1"/>
    </row>
    <row r="104883" spans="9:9" x14ac:dyDescent="0.2">
      <c r="I104883" s="1"/>
    </row>
    <row r="104884" spans="9:9" x14ac:dyDescent="0.2">
      <c r="I104884" s="1"/>
    </row>
    <row r="104885" spans="9:9" x14ac:dyDescent="0.2">
      <c r="I104885" s="1"/>
    </row>
    <row r="104886" spans="9:9" x14ac:dyDescent="0.2">
      <c r="I104886" s="1"/>
    </row>
    <row r="104887" spans="9:9" x14ac:dyDescent="0.2">
      <c r="I104887" s="1"/>
    </row>
    <row r="104888" spans="9:9" x14ac:dyDescent="0.2">
      <c r="I104888" s="1"/>
    </row>
    <row r="104889" spans="9:9" x14ac:dyDescent="0.2">
      <c r="I104889" s="1"/>
    </row>
    <row r="104890" spans="9:9" x14ac:dyDescent="0.2">
      <c r="I104890" s="1"/>
    </row>
    <row r="104891" spans="9:9" x14ac:dyDescent="0.2">
      <c r="I104891" s="1"/>
    </row>
    <row r="104892" spans="9:9" x14ac:dyDescent="0.2">
      <c r="I104892" s="1"/>
    </row>
    <row r="104893" spans="9:9" x14ac:dyDescent="0.2">
      <c r="I104893" s="1"/>
    </row>
    <row r="104894" spans="9:9" x14ac:dyDescent="0.2">
      <c r="I104894" s="1"/>
    </row>
    <row r="104895" spans="9:9" x14ac:dyDescent="0.2">
      <c r="I104895" s="1"/>
    </row>
    <row r="104896" spans="9:9" x14ac:dyDescent="0.2">
      <c r="I104896" s="1"/>
    </row>
    <row r="104897" spans="9:9" x14ac:dyDescent="0.2">
      <c r="I104897" s="1"/>
    </row>
    <row r="104898" spans="9:9" x14ac:dyDescent="0.2">
      <c r="I104898" s="1"/>
    </row>
    <row r="104899" spans="9:9" x14ac:dyDescent="0.2">
      <c r="I104899" s="1"/>
    </row>
    <row r="104900" spans="9:9" x14ac:dyDescent="0.2">
      <c r="I104900" s="1"/>
    </row>
    <row r="104901" spans="9:9" x14ac:dyDescent="0.2">
      <c r="I104901" s="1"/>
    </row>
    <row r="104902" spans="9:9" x14ac:dyDescent="0.2">
      <c r="I104902" s="1"/>
    </row>
    <row r="104903" spans="9:9" x14ac:dyDescent="0.2">
      <c r="I104903" s="1"/>
    </row>
    <row r="104904" spans="9:9" x14ac:dyDescent="0.2">
      <c r="I104904" s="1"/>
    </row>
    <row r="104905" spans="9:9" x14ac:dyDescent="0.2">
      <c r="I104905" s="1"/>
    </row>
    <row r="104906" spans="9:9" x14ac:dyDescent="0.2">
      <c r="I104906" s="1"/>
    </row>
    <row r="104907" spans="9:9" x14ac:dyDescent="0.2">
      <c r="I104907" s="1"/>
    </row>
    <row r="104908" spans="9:9" x14ac:dyDescent="0.2">
      <c r="I104908" s="1"/>
    </row>
    <row r="104909" spans="9:9" x14ac:dyDescent="0.2">
      <c r="I104909" s="1"/>
    </row>
    <row r="104910" spans="9:9" x14ac:dyDescent="0.2">
      <c r="I104910" s="1"/>
    </row>
    <row r="104911" spans="9:9" x14ac:dyDescent="0.2">
      <c r="I104911" s="1"/>
    </row>
    <row r="104912" spans="9:9" x14ac:dyDescent="0.2">
      <c r="I104912" s="1"/>
    </row>
    <row r="104913" spans="9:9" x14ac:dyDescent="0.2">
      <c r="I104913" s="1"/>
    </row>
    <row r="104914" spans="9:9" x14ac:dyDescent="0.2">
      <c r="I104914" s="1"/>
    </row>
    <row r="104915" spans="9:9" x14ac:dyDescent="0.2">
      <c r="I104915" s="1"/>
    </row>
    <row r="104916" spans="9:9" x14ac:dyDescent="0.2">
      <c r="I104916" s="1"/>
    </row>
    <row r="104917" spans="9:9" x14ac:dyDescent="0.2">
      <c r="I104917" s="1"/>
    </row>
    <row r="104918" spans="9:9" x14ac:dyDescent="0.2">
      <c r="I104918" s="1"/>
    </row>
    <row r="104919" spans="9:9" x14ac:dyDescent="0.2">
      <c r="I104919" s="1"/>
    </row>
    <row r="104920" spans="9:9" x14ac:dyDescent="0.2">
      <c r="I104920" s="1"/>
    </row>
    <row r="104921" spans="9:9" x14ac:dyDescent="0.2">
      <c r="I104921" s="1"/>
    </row>
    <row r="104922" spans="9:9" x14ac:dyDescent="0.2">
      <c r="I104922" s="1"/>
    </row>
    <row r="104923" spans="9:9" x14ac:dyDescent="0.2">
      <c r="I104923" s="1"/>
    </row>
    <row r="104924" spans="9:9" x14ac:dyDescent="0.2">
      <c r="I104924" s="1"/>
    </row>
    <row r="104925" spans="9:9" x14ac:dyDescent="0.2">
      <c r="I104925" s="1"/>
    </row>
    <row r="104926" spans="9:9" x14ac:dyDescent="0.2">
      <c r="I104926" s="1"/>
    </row>
    <row r="104927" spans="9:9" x14ac:dyDescent="0.2">
      <c r="I104927" s="1"/>
    </row>
    <row r="104928" spans="9:9" x14ac:dyDescent="0.2">
      <c r="I104928" s="1"/>
    </row>
    <row r="104929" spans="9:9" x14ac:dyDescent="0.2">
      <c r="I104929" s="1"/>
    </row>
    <row r="104930" spans="9:9" x14ac:dyDescent="0.2">
      <c r="I104930" s="1"/>
    </row>
    <row r="104931" spans="9:9" x14ac:dyDescent="0.2">
      <c r="I104931" s="1"/>
    </row>
    <row r="104932" spans="9:9" x14ac:dyDescent="0.2">
      <c r="I104932" s="1"/>
    </row>
    <row r="104933" spans="9:9" x14ac:dyDescent="0.2">
      <c r="I104933" s="1"/>
    </row>
    <row r="104934" spans="9:9" x14ac:dyDescent="0.2">
      <c r="I104934" s="1"/>
    </row>
    <row r="104935" spans="9:9" x14ac:dyDescent="0.2">
      <c r="I104935" s="1"/>
    </row>
    <row r="104936" spans="9:9" x14ac:dyDescent="0.2">
      <c r="I104936" s="1"/>
    </row>
    <row r="104937" spans="9:9" x14ac:dyDescent="0.2">
      <c r="I104937" s="1"/>
    </row>
    <row r="104938" spans="9:9" x14ac:dyDescent="0.2">
      <c r="I104938" s="1"/>
    </row>
    <row r="104939" spans="9:9" x14ac:dyDescent="0.2">
      <c r="I104939" s="1"/>
    </row>
    <row r="104940" spans="9:9" x14ac:dyDescent="0.2">
      <c r="I104940" s="1"/>
    </row>
    <row r="104941" spans="9:9" x14ac:dyDescent="0.2">
      <c r="I104941" s="1"/>
    </row>
    <row r="104942" spans="9:9" x14ac:dyDescent="0.2">
      <c r="I104942" s="1"/>
    </row>
    <row r="104943" spans="9:9" x14ac:dyDescent="0.2">
      <c r="I104943" s="1"/>
    </row>
    <row r="104944" spans="9:9" x14ac:dyDescent="0.2">
      <c r="I104944" s="1"/>
    </row>
    <row r="104945" spans="9:9" x14ac:dyDescent="0.2">
      <c r="I104945" s="1"/>
    </row>
    <row r="104946" spans="9:9" x14ac:dyDescent="0.2">
      <c r="I104946" s="1"/>
    </row>
    <row r="104947" spans="9:9" x14ac:dyDescent="0.2">
      <c r="I104947" s="1"/>
    </row>
    <row r="104948" spans="9:9" x14ac:dyDescent="0.2">
      <c r="I104948" s="1"/>
    </row>
    <row r="104949" spans="9:9" x14ac:dyDescent="0.2">
      <c r="I104949" s="1"/>
    </row>
    <row r="104950" spans="9:9" x14ac:dyDescent="0.2">
      <c r="I104950" s="1"/>
    </row>
    <row r="104951" spans="9:9" x14ac:dyDescent="0.2">
      <c r="I104951" s="1"/>
    </row>
    <row r="104952" spans="9:9" x14ac:dyDescent="0.2">
      <c r="I104952" s="1"/>
    </row>
    <row r="104953" spans="9:9" x14ac:dyDescent="0.2">
      <c r="I104953" s="1"/>
    </row>
    <row r="104954" spans="9:9" x14ac:dyDescent="0.2">
      <c r="I104954" s="1"/>
    </row>
    <row r="104955" spans="9:9" x14ac:dyDescent="0.2">
      <c r="I104955" s="1"/>
    </row>
    <row r="104956" spans="9:9" x14ac:dyDescent="0.2">
      <c r="I104956" s="1"/>
    </row>
    <row r="104957" spans="9:9" x14ac:dyDescent="0.2">
      <c r="I104957" s="1"/>
    </row>
    <row r="104958" spans="9:9" x14ac:dyDescent="0.2">
      <c r="I104958" s="1"/>
    </row>
    <row r="104959" spans="9:9" x14ac:dyDescent="0.2">
      <c r="I104959" s="1"/>
    </row>
    <row r="104960" spans="9:9" x14ac:dyDescent="0.2">
      <c r="I104960" s="1"/>
    </row>
    <row r="104961" spans="9:9" x14ac:dyDescent="0.2">
      <c r="I104961" s="1"/>
    </row>
    <row r="104962" spans="9:9" x14ac:dyDescent="0.2">
      <c r="I104962" s="1"/>
    </row>
    <row r="104963" spans="9:9" x14ac:dyDescent="0.2">
      <c r="I104963" s="1"/>
    </row>
    <row r="104964" spans="9:9" x14ac:dyDescent="0.2">
      <c r="I104964" s="1"/>
    </row>
    <row r="104965" spans="9:9" x14ac:dyDescent="0.2">
      <c r="I104965" s="1"/>
    </row>
    <row r="104966" spans="9:9" x14ac:dyDescent="0.2">
      <c r="I104966" s="1"/>
    </row>
    <row r="104967" spans="9:9" x14ac:dyDescent="0.2">
      <c r="I104967" s="1"/>
    </row>
    <row r="104968" spans="9:9" x14ac:dyDescent="0.2">
      <c r="I104968" s="1"/>
    </row>
    <row r="104969" spans="9:9" x14ac:dyDescent="0.2">
      <c r="I104969" s="1"/>
    </row>
    <row r="104970" spans="9:9" x14ac:dyDescent="0.2">
      <c r="I104970" s="1"/>
    </row>
    <row r="104971" spans="9:9" x14ac:dyDescent="0.2">
      <c r="I104971" s="1"/>
    </row>
    <row r="104972" spans="9:9" x14ac:dyDescent="0.2">
      <c r="I104972" s="1"/>
    </row>
    <row r="104973" spans="9:9" x14ac:dyDescent="0.2">
      <c r="I104973" s="1"/>
    </row>
    <row r="104974" spans="9:9" x14ac:dyDescent="0.2">
      <c r="I104974" s="1"/>
    </row>
    <row r="104975" spans="9:9" x14ac:dyDescent="0.2">
      <c r="I104975" s="1"/>
    </row>
    <row r="104976" spans="9:9" x14ac:dyDescent="0.2">
      <c r="I104976" s="1"/>
    </row>
    <row r="104977" spans="9:9" x14ac:dyDescent="0.2">
      <c r="I104977" s="1"/>
    </row>
    <row r="104978" spans="9:9" x14ac:dyDescent="0.2">
      <c r="I104978" s="1"/>
    </row>
    <row r="104979" spans="9:9" x14ac:dyDescent="0.2">
      <c r="I104979" s="1"/>
    </row>
    <row r="104980" spans="9:9" x14ac:dyDescent="0.2">
      <c r="I104980" s="1"/>
    </row>
    <row r="104981" spans="9:9" x14ac:dyDescent="0.2">
      <c r="I104981" s="1"/>
    </row>
    <row r="104982" spans="9:9" x14ac:dyDescent="0.2">
      <c r="I104982" s="1"/>
    </row>
    <row r="104983" spans="9:9" x14ac:dyDescent="0.2">
      <c r="I104983" s="1"/>
    </row>
    <row r="104984" spans="9:9" x14ac:dyDescent="0.2">
      <c r="I104984" s="1"/>
    </row>
    <row r="104985" spans="9:9" x14ac:dyDescent="0.2">
      <c r="I104985" s="1"/>
    </row>
    <row r="104986" spans="9:9" x14ac:dyDescent="0.2">
      <c r="I104986" s="1"/>
    </row>
    <row r="104987" spans="9:9" x14ac:dyDescent="0.2">
      <c r="I104987" s="1"/>
    </row>
    <row r="104988" spans="9:9" x14ac:dyDescent="0.2">
      <c r="I104988" s="1"/>
    </row>
    <row r="104989" spans="9:9" x14ac:dyDescent="0.2">
      <c r="I104989" s="1"/>
    </row>
    <row r="104990" spans="9:9" x14ac:dyDescent="0.2">
      <c r="I104990" s="1"/>
    </row>
    <row r="104991" spans="9:9" x14ac:dyDescent="0.2">
      <c r="I104991" s="1"/>
    </row>
    <row r="104992" spans="9:9" x14ac:dyDescent="0.2">
      <c r="I104992" s="1"/>
    </row>
    <row r="104993" spans="9:9" x14ac:dyDescent="0.2">
      <c r="I104993" s="1"/>
    </row>
    <row r="104994" spans="9:9" x14ac:dyDescent="0.2">
      <c r="I104994" s="1"/>
    </row>
    <row r="104995" spans="9:9" x14ac:dyDescent="0.2">
      <c r="I104995" s="1"/>
    </row>
    <row r="104996" spans="9:9" x14ac:dyDescent="0.2">
      <c r="I104996" s="1"/>
    </row>
    <row r="104997" spans="9:9" x14ac:dyDescent="0.2">
      <c r="I104997" s="1"/>
    </row>
    <row r="104998" spans="9:9" x14ac:dyDescent="0.2">
      <c r="I104998" s="1"/>
    </row>
    <row r="104999" spans="9:9" x14ac:dyDescent="0.2">
      <c r="I104999" s="1"/>
    </row>
    <row r="105000" spans="9:9" x14ac:dyDescent="0.2">
      <c r="I105000" s="1"/>
    </row>
    <row r="105001" spans="9:9" x14ac:dyDescent="0.2">
      <c r="I105001" s="1"/>
    </row>
    <row r="105002" spans="9:9" x14ac:dyDescent="0.2">
      <c r="I105002" s="1"/>
    </row>
    <row r="105003" spans="9:9" x14ac:dyDescent="0.2">
      <c r="I105003" s="1"/>
    </row>
    <row r="105004" spans="9:9" x14ac:dyDescent="0.2">
      <c r="I105004" s="1"/>
    </row>
    <row r="105005" spans="9:9" x14ac:dyDescent="0.2">
      <c r="I105005" s="1"/>
    </row>
    <row r="105006" spans="9:9" x14ac:dyDescent="0.2">
      <c r="I105006" s="1"/>
    </row>
    <row r="105007" spans="9:9" x14ac:dyDescent="0.2">
      <c r="I105007" s="1"/>
    </row>
    <row r="105008" spans="9:9" x14ac:dyDescent="0.2">
      <c r="I105008" s="1"/>
    </row>
    <row r="105009" spans="9:9" x14ac:dyDescent="0.2">
      <c r="I105009" s="1"/>
    </row>
    <row r="105010" spans="9:9" x14ac:dyDescent="0.2">
      <c r="I105010" s="1"/>
    </row>
    <row r="105011" spans="9:9" x14ac:dyDescent="0.2">
      <c r="I105011" s="1"/>
    </row>
    <row r="105012" spans="9:9" x14ac:dyDescent="0.2">
      <c r="I105012" s="1"/>
    </row>
    <row r="105013" spans="9:9" x14ac:dyDescent="0.2">
      <c r="I105013" s="1"/>
    </row>
    <row r="105014" spans="9:9" x14ac:dyDescent="0.2">
      <c r="I105014" s="1"/>
    </row>
    <row r="105015" spans="9:9" x14ac:dyDescent="0.2">
      <c r="I105015" s="1"/>
    </row>
    <row r="105016" spans="9:9" x14ac:dyDescent="0.2">
      <c r="I105016" s="1"/>
    </row>
    <row r="105017" spans="9:9" x14ac:dyDescent="0.2">
      <c r="I105017" s="1"/>
    </row>
    <row r="105018" spans="9:9" x14ac:dyDescent="0.2">
      <c r="I105018" s="1"/>
    </row>
    <row r="105019" spans="9:9" x14ac:dyDescent="0.2">
      <c r="I105019" s="1"/>
    </row>
    <row r="105020" spans="9:9" x14ac:dyDescent="0.2">
      <c r="I105020" s="1"/>
    </row>
    <row r="105021" spans="9:9" x14ac:dyDescent="0.2">
      <c r="I105021" s="1"/>
    </row>
    <row r="105022" spans="9:9" x14ac:dyDescent="0.2">
      <c r="I105022" s="1"/>
    </row>
    <row r="105023" spans="9:9" x14ac:dyDescent="0.2">
      <c r="I105023" s="1"/>
    </row>
    <row r="105024" spans="9:9" x14ac:dyDescent="0.2">
      <c r="I105024" s="1"/>
    </row>
    <row r="105025" spans="9:9" x14ac:dyDescent="0.2">
      <c r="I105025" s="1"/>
    </row>
    <row r="105026" spans="9:9" x14ac:dyDescent="0.2">
      <c r="I105026" s="1"/>
    </row>
    <row r="105027" spans="9:9" x14ac:dyDescent="0.2">
      <c r="I105027" s="1"/>
    </row>
    <row r="105028" spans="9:9" x14ac:dyDescent="0.2">
      <c r="I105028" s="1"/>
    </row>
    <row r="105029" spans="9:9" x14ac:dyDescent="0.2">
      <c r="I105029" s="1"/>
    </row>
    <row r="105030" spans="9:9" x14ac:dyDescent="0.2">
      <c r="I105030" s="1"/>
    </row>
    <row r="105031" spans="9:9" x14ac:dyDescent="0.2">
      <c r="I105031" s="1"/>
    </row>
    <row r="105032" spans="9:9" x14ac:dyDescent="0.2">
      <c r="I105032" s="1"/>
    </row>
    <row r="105033" spans="9:9" x14ac:dyDescent="0.2">
      <c r="I105033" s="1"/>
    </row>
    <row r="105034" spans="9:9" x14ac:dyDescent="0.2">
      <c r="I105034" s="1"/>
    </row>
    <row r="105035" spans="9:9" x14ac:dyDescent="0.2">
      <c r="I105035" s="1"/>
    </row>
    <row r="105036" spans="9:9" x14ac:dyDescent="0.2">
      <c r="I105036" s="1"/>
    </row>
    <row r="105037" spans="9:9" x14ac:dyDescent="0.2">
      <c r="I105037" s="1"/>
    </row>
    <row r="105038" spans="9:9" x14ac:dyDescent="0.2">
      <c r="I105038" s="1"/>
    </row>
    <row r="105039" spans="9:9" x14ac:dyDescent="0.2">
      <c r="I105039" s="1"/>
    </row>
    <row r="105040" spans="9:9" x14ac:dyDescent="0.2">
      <c r="I105040" s="1"/>
    </row>
    <row r="105041" spans="9:9" x14ac:dyDescent="0.2">
      <c r="I105041" s="1"/>
    </row>
    <row r="105042" spans="9:9" x14ac:dyDescent="0.2">
      <c r="I105042" s="1"/>
    </row>
    <row r="105043" spans="9:9" x14ac:dyDescent="0.2">
      <c r="I105043" s="1"/>
    </row>
    <row r="105044" spans="9:9" x14ac:dyDescent="0.2">
      <c r="I105044" s="1"/>
    </row>
    <row r="105045" spans="9:9" x14ac:dyDescent="0.2">
      <c r="I105045" s="1"/>
    </row>
    <row r="105046" spans="9:9" x14ac:dyDescent="0.2">
      <c r="I105046" s="1"/>
    </row>
    <row r="105047" spans="9:9" x14ac:dyDescent="0.2">
      <c r="I105047" s="1"/>
    </row>
    <row r="105048" spans="9:9" x14ac:dyDescent="0.2">
      <c r="I105048" s="1"/>
    </row>
    <row r="105049" spans="9:9" x14ac:dyDescent="0.2">
      <c r="I105049" s="1"/>
    </row>
    <row r="105050" spans="9:9" x14ac:dyDescent="0.2">
      <c r="I105050" s="1"/>
    </row>
    <row r="105051" spans="9:9" x14ac:dyDescent="0.2">
      <c r="I105051" s="1"/>
    </row>
    <row r="105052" spans="9:9" x14ac:dyDescent="0.2">
      <c r="I105052" s="1"/>
    </row>
    <row r="105053" spans="9:9" x14ac:dyDescent="0.2">
      <c r="I105053" s="1"/>
    </row>
    <row r="105054" spans="9:9" x14ac:dyDescent="0.2">
      <c r="I105054" s="1"/>
    </row>
    <row r="105055" spans="9:9" x14ac:dyDescent="0.2">
      <c r="I105055" s="1"/>
    </row>
    <row r="105056" spans="9:9" x14ac:dyDescent="0.2">
      <c r="I105056" s="1"/>
    </row>
    <row r="105057" spans="9:9" x14ac:dyDescent="0.2">
      <c r="I105057" s="1"/>
    </row>
    <row r="105058" spans="9:9" x14ac:dyDescent="0.2">
      <c r="I105058" s="1"/>
    </row>
    <row r="105059" spans="9:9" x14ac:dyDescent="0.2">
      <c r="I105059" s="1"/>
    </row>
    <row r="105060" spans="9:9" x14ac:dyDescent="0.2">
      <c r="I105060" s="1"/>
    </row>
    <row r="105061" spans="9:9" x14ac:dyDescent="0.2">
      <c r="I105061" s="1"/>
    </row>
    <row r="105062" spans="9:9" x14ac:dyDescent="0.2">
      <c r="I105062" s="1"/>
    </row>
    <row r="105063" spans="9:9" x14ac:dyDescent="0.2">
      <c r="I105063" s="1"/>
    </row>
    <row r="105064" spans="9:9" x14ac:dyDescent="0.2">
      <c r="I105064" s="1"/>
    </row>
    <row r="105065" spans="9:9" x14ac:dyDescent="0.2">
      <c r="I105065" s="1"/>
    </row>
    <row r="105066" spans="9:9" x14ac:dyDescent="0.2">
      <c r="I105066" s="1"/>
    </row>
    <row r="105067" spans="9:9" x14ac:dyDescent="0.2">
      <c r="I105067" s="1"/>
    </row>
    <row r="105068" spans="9:9" x14ac:dyDescent="0.2">
      <c r="I105068" s="1"/>
    </row>
    <row r="105069" spans="9:9" x14ac:dyDescent="0.2">
      <c r="I105069" s="1"/>
    </row>
    <row r="105070" spans="9:9" x14ac:dyDescent="0.2">
      <c r="I105070" s="1"/>
    </row>
    <row r="105071" spans="9:9" x14ac:dyDescent="0.2">
      <c r="I105071" s="1"/>
    </row>
    <row r="105072" spans="9:9" x14ac:dyDescent="0.2">
      <c r="I105072" s="1"/>
    </row>
    <row r="105073" spans="9:9" x14ac:dyDescent="0.2">
      <c r="I105073" s="1"/>
    </row>
    <row r="105074" spans="9:9" x14ac:dyDescent="0.2">
      <c r="I105074" s="1"/>
    </row>
    <row r="105075" spans="9:9" x14ac:dyDescent="0.2">
      <c r="I105075" s="1"/>
    </row>
    <row r="105076" spans="9:9" x14ac:dyDescent="0.2">
      <c r="I105076" s="1"/>
    </row>
    <row r="105077" spans="9:9" x14ac:dyDescent="0.2">
      <c r="I105077" s="1"/>
    </row>
    <row r="105078" spans="9:9" x14ac:dyDescent="0.2">
      <c r="I105078" s="1"/>
    </row>
    <row r="105079" spans="9:9" x14ac:dyDescent="0.2">
      <c r="I105079" s="1"/>
    </row>
    <row r="105080" spans="9:9" x14ac:dyDescent="0.2">
      <c r="I105080" s="1"/>
    </row>
    <row r="105081" spans="9:9" x14ac:dyDescent="0.2">
      <c r="I105081" s="1"/>
    </row>
    <row r="105082" spans="9:9" x14ac:dyDescent="0.2">
      <c r="I105082" s="1"/>
    </row>
    <row r="105083" spans="9:9" x14ac:dyDescent="0.2">
      <c r="I105083" s="1"/>
    </row>
    <row r="105084" spans="9:9" x14ac:dyDescent="0.2">
      <c r="I105084" s="1"/>
    </row>
    <row r="105085" spans="9:9" x14ac:dyDescent="0.2">
      <c r="I105085" s="1"/>
    </row>
    <row r="105086" spans="9:9" x14ac:dyDescent="0.2">
      <c r="I105086" s="1"/>
    </row>
    <row r="105087" spans="9:9" x14ac:dyDescent="0.2">
      <c r="I105087" s="1"/>
    </row>
    <row r="105088" spans="9:9" x14ac:dyDescent="0.2">
      <c r="I105088" s="1"/>
    </row>
    <row r="105089" spans="9:9" x14ac:dyDescent="0.2">
      <c r="I105089" s="1"/>
    </row>
    <row r="105090" spans="9:9" x14ac:dyDescent="0.2">
      <c r="I105090" s="1"/>
    </row>
    <row r="105091" spans="9:9" x14ac:dyDescent="0.2">
      <c r="I105091" s="1"/>
    </row>
    <row r="105092" spans="9:9" x14ac:dyDescent="0.2">
      <c r="I105092" s="1"/>
    </row>
    <row r="105093" spans="9:9" x14ac:dyDescent="0.2">
      <c r="I105093" s="1"/>
    </row>
    <row r="105094" spans="9:9" x14ac:dyDescent="0.2">
      <c r="I105094" s="1"/>
    </row>
    <row r="105095" spans="9:9" x14ac:dyDescent="0.2">
      <c r="I105095" s="1"/>
    </row>
    <row r="105096" spans="9:9" x14ac:dyDescent="0.2">
      <c r="I105096" s="1"/>
    </row>
    <row r="105097" spans="9:9" x14ac:dyDescent="0.2">
      <c r="I105097" s="1"/>
    </row>
    <row r="105098" spans="9:9" x14ac:dyDescent="0.2">
      <c r="I105098" s="1"/>
    </row>
    <row r="105099" spans="9:9" x14ac:dyDescent="0.2">
      <c r="I105099" s="1"/>
    </row>
    <row r="105100" spans="9:9" x14ac:dyDescent="0.2">
      <c r="I105100" s="1"/>
    </row>
    <row r="105101" spans="9:9" x14ac:dyDescent="0.2">
      <c r="I105101" s="1"/>
    </row>
    <row r="105102" spans="9:9" x14ac:dyDescent="0.2">
      <c r="I105102" s="1"/>
    </row>
    <row r="105103" spans="9:9" x14ac:dyDescent="0.2">
      <c r="I105103" s="1"/>
    </row>
    <row r="105104" spans="9:9" x14ac:dyDescent="0.2">
      <c r="I105104" s="1"/>
    </row>
    <row r="105105" spans="9:9" x14ac:dyDescent="0.2">
      <c r="I105105" s="1"/>
    </row>
    <row r="105106" spans="9:9" x14ac:dyDescent="0.2">
      <c r="I105106" s="1"/>
    </row>
    <row r="105107" spans="9:9" x14ac:dyDescent="0.2">
      <c r="I105107" s="1"/>
    </row>
    <row r="105108" spans="9:9" x14ac:dyDescent="0.2">
      <c r="I105108" s="1"/>
    </row>
    <row r="105109" spans="9:9" x14ac:dyDescent="0.2">
      <c r="I105109" s="1"/>
    </row>
    <row r="105110" spans="9:9" x14ac:dyDescent="0.2">
      <c r="I105110" s="1"/>
    </row>
    <row r="105111" spans="9:9" x14ac:dyDescent="0.2">
      <c r="I105111" s="1"/>
    </row>
    <row r="105112" spans="9:9" x14ac:dyDescent="0.2">
      <c r="I105112" s="1"/>
    </row>
    <row r="105113" spans="9:9" x14ac:dyDescent="0.2">
      <c r="I105113" s="1"/>
    </row>
    <row r="105114" spans="9:9" x14ac:dyDescent="0.2">
      <c r="I105114" s="1"/>
    </row>
    <row r="105115" spans="9:9" x14ac:dyDescent="0.2">
      <c r="I105115" s="1"/>
    </row>
    <row r="105116" spans="9:9" x14ac:dyDescent="0.2">
      <c r="I105116" s="1"/>
    </row>
    <row r="105117" spans="9:9" x14ac:dyDescent="0.2">
      <c r="I105117" s="1"/>
    </row>
    <row r="105118" spans="9:9" x14ac:dyDescent="0.2">
      <c r="I105118" s="1"/>
    </row>
    <row r="105119" spans="9:9" x14ac:dyDescent="0.2">
      <c r="I105119" s="1"/>
    </row>
    <row r="105120" spans="9:9" x14ac:dyDescent="0.2">
      <c r="I105120" s="1"/>
    </row>
    <row r="105121" spans="9:9" x14ac:dyDescent="0.2">
      <c r="I105121" s="1"/>
    </row>
    <row r="105122" spans="9:9" x14ac:dyDescent="0.2">
      <c r="I105122" s="1"/>
    </row>
    <row r="105123" spans="9:9" x14ac:dyDescent="0.2">
      <c r="I105123" s="1"/>
    </row>
    <row r="105124" spans="9:9" x14ac:dyDescent="0.2">
      <c r="I105124" s="1"/>
    </row>
    <row r="105125" spans="9:9" x14ac:dyDescent="0.2">
      <c r="I105125" s="1"/>
    </row>
    <row r="105126" spans="9:9" x14ac:dyDescent="0.2">
      <c r="I105126" s="1"/>
    </row>
    <row r="105127" spans="9:9" x14ac:dyDescent="0.2">
      <c r="I105127" s="1"/>
    </row>
    <row r="105128" spans="9:9" x14ac:dyDescent="0.2">
      <c r="I105128" s="1"/>
    </row>
    <row r="105129" spans="9:9" x14ac:dyDescent="0.2">
      <c r="I105129" s="1"/>
    </row>
    <row r="105130" spans="9:9" x14ac:dyDescent="0.2">
      <c r="I105130" s="1"/>
    </row>
    <row r="105131" spans="9:9" x14ac:dyDescent="0.2">
      <c r="I105131" s="1"/>
    </row>
    <row r="105132" spans="9:9" x14ac:dyDescent="0.2">
      <c r="I105132" s="1"/>
    </row>
    <row r="105133" spans="9:9" x14ac:dyDescent="0.2">
      <c r="I105133" s="1"/>
    </row>
    <row r="105134" spans="9:9" x14ac:dyDescent="0.2">
      <c r="I105134" s="1"/>
    </row>
    <row r="105135" spans="9:9" x14ac:dyDescent="0.2">
      <c r="I105135" s="1"/>
    </row>
    <row r="105136" spans="9:9" x14ac:dyDescent="0.2">
      <c r="I105136" s="1"/>
    </row>
    <row r="105137" spans="9:9" x14ac:dyDescent="0.2">
      <c r="I105137" s="1"/>
    </row>
    <row r="105138" spans="9:9" x14ac:dyDescent="0.2">
      <c r="I105138" s="1"/>
    </row>
    <row r="105139" spans="9:9" x14ac:dyDescent="0.2">
      <c r="I105139" s="1"/>
    </row>
    <row r="105140" spans="9:9" x14ac:dyDescent="0.2">
      <c r="I105140" s="1"/>
    </row>
    <row r="105141" spans="9:9" x14ac:dyDescent="0.2">
      <c r="I105141" s="1"/>
    </row>
    <row r="105142" spans="9:9" x14ac:dyDescent="0.2">
      <c r="I105142" s="1"/>
    </row>
    <row r="105143" spans="9:9" x14ac:dyDescent="0.2">
      <c r="I105143" s="1"/>
    </row>
    <row r="105144" spans="9:9" x14ac:dyDescent="0.2">
      <c r="I105144" s="1"/>
    </row>
    <row r="105145" spans="9:9" x14ac:dyDescent="0.2">
      <c r="I105145" s="1"/>
    </row>
    <row r="105146" spans="9:9" x14ac:dyDescent="0.2">
      <c r="I105146" s="1"/>
    </row>
    <row r="105147" spans="9:9" x14ac:dyDescent="0.2">
      <c r="I105147" s="1"/>
    </row>
    <row r="105148" spans="9:9" x14ac:dyDescent="0.2">
      <c r="I105148" s="1"/>
    </row>
    <row r="105149" spans="9:9" x14ac:dyDescent="0.2">
      <c r="I105149" s="1"/>
    </row>
    <row r="105150" spans="9:9" x14ac:dyDescent="0.2">
      <c r="I105150" s="1"/>
    </row>
    <row r="105151" spans="9:9" x14ac:dyDescent="0.2">
      <c r="I105151" s="1"/>
    </row>
    <row r="105152" spans="9:9" x14ac:dyDescent="0.2">
      <c r="I105152" s="1"/>
    </row>
    <row r="105153" spans="9:9" x14ac:dyDescent="0.2">
      <c r="I105153" s="1"/>
    </row>
    <row r="105154" spans="9:9" x14ac:dyDescent="0.2">
      <c r="I105154" s="1"/>
    </row>
    <row r="105155" spans="9:9" x14ac:dyDescent="0.2">
      <c r="I105155" s="1"/>
    </row>
    <row r="105156" spans="9:9" x14ac:dyDescent="0.2">
      <c r="I105156" s="1"/>
    </row>
    <row r="105157" spans="9:9" x14ac:dyDescent="0.2">
      <c r="I105157" s="1"/>
    </row>
    <row r="105158" spans="9:9" x14ac:dyDescent="0.2">
      <c r="I105158" s="1"/>
    </row>
    <row r="105159" spans="9:9" x14ac:dyDescent="0.2">
      <c r="I105159" s="1"/>
    </row>
    <row r="105160" spans="9:9" x14ac:dyDescent="0.2">
      <c r="I105160" s="1"/>
    </row>
    <row r="105161" spans="9:9" x14ac:dyDescent="0.2">
      <c r="I105161" s="1"/>
    </row>
    <row r="105162" spans="9:9" x14ac:dyDescent="0.2">
      <c r="I105162" s="1"/>
    </row>
    <row r="105163" spans="9:9" x14ac:dyDescent="0.2">
      <c r="I105163" s="1"/>
    </row>
    <row r="105164" spans="9:9" x14ac:dyDescent="0.2">
      <c r="I105164" s="1"/>
    </row>
    <row r="105165" spans="9:9" x14ac:dyDescent="0.2">
      <c r="I105165" s="1"/>
    </row>
    <row r="105166" spans="9:9" x14ac:dyDescent="0.2">
      <c r="I105166" s="1"/>
    </row>
    <row r="105167" spans="9:9" x14ac:dyDescent="0.2">
      <c r="I105167" s="1"/>
    </row>
    <row r="105168" spans="9:9" x14ac:dyDescent="0.2">
      <c r="I105168" s="1"/>
    </row>
    <row r="105169" spans="9:9" x14ac:dyDescent="0.2">
      <c r="I105169" s="1"/>
    </row>
    <row r="105170" spans="9:9" x14ac:dyDescent="0.2">
      <c r="I105170" s="1"/>
    </row>
    <row r="105171" spans="9:9" x14ac:dyDescent="0.2">
      <c r="I105171" s="1"/>
    </row>
    <row r="105172" spans="9:9" x14ac:dyDescent="0.2">
      <c r="I105172" s="1"/>
    </row>
    <row r="105173" spans="9:9" x14ac:dyDescent="0.2">
      <c r="I105173" s="1"/>
    </row>
    <row r="105174" spans="9:9" x14ac:dyDescent="0.2">
      <c r="I105174" s="1"/>
    </row>
    <row r="105175" spans="9:9" x14ac:dyDescent="0.2">
      <c r="I105175" s="1"/>
    </row>
    <row r="105176" spans="9:9" x14ac:dyDescent="0.2">
      <c r="I105176" s="1"/>
    </row>
    <row r="105177" spans="9:9" x14ac:dyDescent="0.2">
      <c r="I105177" s="1"/>
    </row>
    <row r="105178" spans="9:9" x14ac:dyDescent="0.2">
      <c r="I105178" s="1"/>
    </row>
    <row r="105179" spans="9:9" x14ac:dyDescent="0.2">
      <c r="I105179" s="1"/>
    </row>
    <row r="105180" spans="9:9" x14ac:dyDescent="0.2">
      <c r="I105180" s="1"/>
    </row>
    <row r="105181" spans="9:9" x14ac:dyDescent="0.2">
      <c r="I105181" s="1"/>
    </row>
    <row r="105182" spans="9:9" x14ac:dyDescent="0.2">
      <c r="I105182" s="1"/>
    </row>
    <row r="105183" spans="9:9" x14ac:dyDescent="0.2">
      <c r="I105183" s="1"/>
    </row>
    <row r="105184" spans="9:9" x14ac:dyDescent="0.2">
      <c r="I105184" s="1"/>
    </row>
    <row r="105185" spans="9:9" x14ac:dyDescent="0.2">
      <c r="I105185" s="1"/>
    </row>
    <row r="105186" spans="9:9" x14ac:dyDescent="0.2">
      <c r="I105186" s="1"/>
    </row>
    <row r="105187" spans="9:9" x14ac:dyDescent="0.2">
      <c r="I105187" s="1"/>
    </row>
    <row r="105188" spans="9:9" x14ac:dyDescent="0.2">
      <c r="I105188" s="1"/>
    </row>
    <row r="105189" spans="9:9" x14ac:dyDescent="0.2">
      <c r="I105189" s="1"/>
    </row>
    <row r="105190" spans="9:9" x14ac:dyDescent="0.2">
      <c r="I105190" s="1"/>
    </row>
    <row r="105191" spans="9:9" x14ac:dyDescent="0.2">
      <c r="I105191" s="1"/>
    </row>
    <row r="105192" spans="9:9" x14ac:dyDescent="0.2">
      <c r="I105192" s="1"/>
    </row>
    <row r="105193" spans="9:9" x14ac:dyDescent="0.2">
      <c r="I105193" s="1"/>
    </row>
    <row r="105194" spans="9:9" x14ac:dyDescent="0.2">
      <c r="I105194" s="1"/>
    </row>
    <row r="105195" spans="9:9" x14ac:dyDescent="0.2">
      <c r="I105195" s="1"/>
    </row>
    <row r="105196" spans="9:9" x14ac:dyDescent="0.2">
      <c r="I105196" s="1"/>
    </row>
    <row r="105197" spans="9:9" x14ac:dyDescent="0.2">
      <c r="I105197" s="1"/>
    </row>
    <row r="105198" spans="9:9" x14ac:dyDescent="0.2">
      <c r="I105198" s="1"/>
    </row>
    <row r="105199" spans="9:9" x14ac:dyDescent="0.2">
      <c r="I105199" s="1"/>
    </row>
    <row r="105200" spans="9:9" x14ac:dyDescent="0.2">
      <c r="I105200" s="1"/>
    </row>
    <row r="105201" spans="9:9" x14ac:dyDescent="0.2">
      <c r="I105201" s="1"/>
    </row>
    <row r="105202" spans="9:9" x14ac:dyDescent="0.2">
      <c r="I105202" s="1"/>
    </row>
    <row r="105203" spans="9:9" x14ac:dyDescent="0.2">
      <c r="I105203" s="1"/>
    </row>
    <row r="105204" spans="9:9" x14ac:dyDescent="0.2">
      <c r="I105204" s="1"/>
    </row>
    <row r="105205" spans="9:9" x14ac:dyDescent="0.2">
      <c r="I105205" s="1"/>
    </row>
    <row r="105206" spans="9:9" x14ac:dyDescent="0.2">
      <c r="I105206" s="1"/>
    </row>
    <row r="105207" spans="9:9" x14ac:dyDescent="0.2">
      <c r="I105207" s="1"/>
    </row>
    <row r="105208" spans="9:9" x14ac:dyDescent="0.2">
      <c r="I105208" s="1"/>
    </row>
    <row r="105209" spans="9:9" x14ac:dyDescent="0.2">
      <c r="I105209" s="1"/>
    </row>
    <row r="105210" spans="9:9" x14ac:dyDescent="0.2">
      <c r="I105210" s="1"/>
    </row>
    <row r="105211" spans="9:9" x14ac:dyDescent="0.2">
      <c r="I105211" s="1"/>
    </row>
    <row r="105212" spans="9:9" x14ac:dyDescent="0.2">
      <c r="I105212" s="1"/>
    </row>
    <row r="105213" spans="9:9" x14ac:dyDescent="0.2">
      <c r="I105213" s="1"/>
    </row>
    <row r="105214" spans="9:9" x14ac:dyDescent="0.2">
      <c r="I105214" s="1"/>
    </row>
    <row r="105215" spans="9:9" x14ac:dyDescent="0.2">
      <c r="I105215" s="1"/>
    </row>
    <row r="105216" spans="9:9" x14ac:dyDescent="0.2">
      <c r="I105216" s="1"/>
    </row>
    <row r="105217" spans="9:9" x14ac:dyDescent="0.2">
      <c r="I105217" s="1"/>
    </row>
    <row r="105218" spans="9:9" x14ac:dyDescent="0.2">
      <c r="I105218" s="1"/>
    </row>
    <row r="105219" spans="9:9" x14ac:dyDescent="0.2">
      <c r="I105219" s="1"/>
    </row>
    <row r="105220" spans="9:9" x14ac:dyDescent="0.2">
      <c r="I105220" s="1"/>
    </row>
    <row r="105221" spans="9:9" x14ac:dyDescent="0.2">
      <c r="I105221" s="1"/>
    </row>
    <row r="105222" spans="9:9" x14ac:dyDescent="0.2">
      <c r="I105222" s="1"/>
    </row>
    <row r="105223" spans="9:9" x14ac:dyDescent="0.2">
      <c r="I105223" s="1"/>
    </row>
    <row r="105224" spans="9:9" x14ac:dyDescent="0.2">
      <c r="I105224" s="1"/>
    </row>
    <row r="105225" spans="9:9" x14ac:dyDescent="0.2">
      <c r="I105225" s="1"/>
    </row>
    <row r="105226" spans="9:9" x14ac:dyDescent="0.2">
      <c r="I105226" s="1"/>
    </row>
    <row r="105227" spans="9:9" x14ac:dyDescent="0.2">
      <c r="I105227" s="1"/>
    </row>
    <row r="105228" spans="9:9" x14ac:dyDescent="0.2">
      <c r="I105228" s="1"/>
    </row>
    <row r="105229" spans="9:9" x14ac:dyDescent="0.2">
      <c r="I105229" s="1"/>
    </row>
    <row r="105230" spans="9:9" x14ac:dyDescent="0.2">
      <c r="I105230" s="1"/>
    </row>
    <row r="105231" spans="9:9" x14ac:dyDescent="0.2">
      <c r="I105231" s="1"/>
    </row>
    <row r="105232" spans="9:9" x14ac:dyDescent="0.2">
      <c r="I105232" s="1"/>
    </row>
    <row r="105233" spans="9:9" x14ac:dyDescent="0.2">
      <c r="I105233" s="1"/>
    </row>
    <row r="105234" spans="9:9" x14ac:dyDescent="0.2">
      <c r="I105234" s="1"/>
    </row>
    <row r="105235" spans="9:9" x14ac:dyDescent="0.2">
      <c r="I105235" s="1"/>
    </row>
    <row r="105236" spans="9:9" x14ac:dyDescent="0.2">
      <c r="I105236" s="1"/>
    </row>
    <row r="105237" spans="9:9" x14ac:dyDescent="0.2">
      <c r="I105237" s="1"/>
    </row>
    <row r="105238" spans="9:9" x14ac:dyDescent="0.2">
      <c r="I105238" s="1"/>
    </row>
    <row r="105239" spans="9:9" x14ac:dyDescent="0.2">
      <c r="I105239" s="1"/>
    </row>
    <row r="105240" spans="9:9" x14ac:dyDescent="0.2">
      <c r="I105240" s="1"/>
    </row>
    <row r="105241" spans="9:9" x14ac:dyDescent="0.2">
      <c r="I105241" s="1"/>
    </row>
    <row r="105242" spans="9:9" x14ac:dyDescent="0.2">
      <c r="I105242" s="1"/>
    </row>
    <row r="105243" spans="9:9" x14ac:dyDescent="0.2">
      <c r="I105243" s="1"/>
    </row>
    <row r="105244" spans="9:9" x14ac:dyDescent="0.2">
      <c r="I105244" s="1"/>
    </row>
    <row r="105245" spans="9:9" x14ac:dyDescent="0.2">
      <c r="I105245" s="1"/>
    </row>
    <row r="105246" spans="9:9" x14ac:dyDescent="0.2">
      <c r="I105246" s="1"/>
    </row>
    <row r="105247" spans="9:9" x14ac:dyDescent="0.2">
      <c r="I105247" s="1"/>
    </row>
    <row r="105248" spans="9:9" x14ac:dyDescent="0.2">
      <c r="I105248" s="1"/>
    </row>
    <row r="105249" spans="9:9" x14ac:dyDescent="0.2">
      <c r="I105249" s="1"/>
    </row>
    <row r="105250" spans="9:9" x14ac:dyDescent="0.2">
      <c r="I105250" s="1"/>
    </row>
    <row r="105251" spans="9:9" x14ac:dyDescent="0.2">
      <c r="I105251" s="1"/>
    </row>
    <row r="105252" spans="9:9" x14ac:dyDescent="0.2">
      <c r="I105252" s="1"/>
    </row>
    <row r="105253" spans="9:9" x14ac:dyDescent="0.2">
      <c r="I105253" s="1"/>
    </row>
    <row r="105254" spans="9:9" x14ac:dyDescent="0.2">
      <c r="I105254" s="1"/>
    </row>
    <row r="105255" spans="9:9" x14ac:dyDescent="0.2">
      <c r="I105255" s="1"/>
    </row>
    <row r="105256" spans="9:9" x14ac:dyDescent="0.2">
      <c r="I105256" s="1"/>
    </row>
    <row r="105257" spans="9:9" x14ac:dyDescent="0.2">
      <c r="I105257" s="1"/>
    </row>
    <row r="105258" spans="9:9" x14ac:dyDescent="0.2">
      <c r="I105258" s="1"/>
    </row>
    <row r="105259" spans="9:9" x14ac:dyDescent="0.2">
      <c r="I105259" s="1"/>
    </row>
    <row r="105260" spans="9:9" x14ac:dyDescent="0.2">
      <c r="I105260" s="1"/>
    </row>
    <row r="105261" spans="9:9" x14ac:dyDescent="0.2">
      <c r="I105261" s="1"/>
    </row>
    <row r="105262" spans="9:9" x14ac:dyDescent="0.2">
      <c r="I105262" s="1"/>
    </row>
    <row r="105263" spans="9:9" x14ac:dyDescent="0.2">
      <c r="I105263" s="1"/>
    </row>
    <row r="105264" spans="9:9" x14ac:dyDescent="0.2">
      <c r="I105264" s="1"/>
    </row>
    <row r="105265" spans="9:9" x14ac:dyDescent="0.2">
      <c r="I105265" s="1"/>
    </row>
    <row r="105266" spans="9:9" x14ac:dyDescent="0.2">
      <c r="I105266" s="1"/>
    </row>
    <row r="105267" spans="9:9" x14ac:dyDescent="0.2">
      <c r="I105267" s="1"/>
    </row>
    <row r="105268" spans="9:9" x14ac:dyDescent="0.2">
      <c r="I105268" s="1"/>
    </row>
    <row r="105269" spans="9:9" x14ac:dyDescent="0.2">
      <c r="I105269" s="1"/>
    </row>
    <row r="105270" spans="9:9" x14ac:dyDescent="0.2">
      <c r="I105270" s="1"/>
    </row>
    <row r="105271" spans="9:9" x14ac:dyDescent="0.2">
      <c r="I105271" s="1"/>
    </row>
    <row r="105272" spans="9:9" x14ac:dyDescent="0.2">
      <c r="I105272" s="1"/>
    </row>
    <row r="105273" spans="9:9" x14ac:dyDescent="0.2">
      <c r="I105273" s="1"/>
    </row>
    <row r="105274" spans="9:9" x14ac:dyDescent="0.2">
      <c r="I105274" s="1"/>
    </row>
    <row r="105275" spans="9:9" x14ac:dyDescent="0.2">
      <c r="I105275" s="1"/>
    </row>
    <row r="105276" spans="9:9" x14ac:dyDescent="0.2">
      <c r="I105276" s="1"/>
    </row>
    <row r="105277" spans="9:9" x14ac:dyDescent="0.2">
      <c r="I105277" s="1"/>
    </row>
    <row r="105278" spans="9:9" x14ac:dyDescent="0.2">
      <c r="I105278" s="1"/>
    </row>
    <row r="105279" spans="9:9" x14ac:dyDescent="0.2">
      <c r="I105279" s="1"/>
    </row>
    <row r="105280" spans="9:9" x14ac:dyDescent="0.2">
      <c r="I105280" s="1"/>
    </row>
    <row r="105281" spans="9:9" x14ac:dyDescent="0.2">
      <c r="I105281" s="1"/>
    </row>
    <row r="105282" spans="9:9" x14ac:dyDescent="0.2">
      <c r="I105282" s="1"/>
    </row>
    <row r="105283" spans="9:9" x14ac:dyDescent="0.2">
      <c r="I105283" s="1"/>
    </row>
    <row r="105284" spans="9:9" x14ac:dyDescent="0.2">
      <c r="I105284" s="1"/>
    </row>
    <row r="105285" spans="9:9" x14ac:dyDescent="0.2">
      <c r="I105285" s="1"/>
    </row>
    <row r="105286" spans="9:9" x14ac:dyDescent="0.2">
      <c r="I105286" s="1"/>
    </row>
    <row r="105287" spans="9:9" x14ac:dyDescent="0.2">
      <c r="I105287" s="1"/>
    </row>
    <row r="105288" spans="9:9" x14ac:dyDescent="0.2">
      <c r="I105288" s="1"/>
    </row>
    <row r="105289" spans="9:9" x14ac:dyDescent="0.2">
      <c r="I105289" s="1"/>
    </row>
    <row r="105290" spans="9:9" x14ac:dyDescent="0.2">
      <c r="I105290" s="1"/>
    </row>
    <row r="105291" spans="9:9" x14ac:dyDescent="0.2">
      <c r="I105291" s="1"/>
    </row>
    <row r="105292" spans="9:9" x14ac:dyDescent="0.2">
      <c r="I105292" s="1"/>
    </row>
    <row r="105293" spans="9:9" x14ac:dyDescent="0.2">
      <c r="I105293" s="1"/>
    </row>
    <row r="105294" spans="9:9" x14ac:dyDescent="0.2">
      <c r="I105294" s="1"/>
    </row>
    <row r="105295" spans="9:9" x14ac:dyDescent="0.2">
      <c r="I105295" s="1"/>
    </row>
    <row r="105296" spans="9:9" x14ac:dyDescent="0.2">
      <c r="I105296" s="1"/>
    </row>
    <row r="105297" spans="9:9" x14ac:dyDescent="0.2">
      <c r="I105297" s="1"/>
    </row>
    <row r="105298" spans="9:9" x14ac:dyDescent="0.2">
      <c r="I105298" s="1"/>
    </row>
    <row r="105299" spans="9:9" x14ac:dyDescent="0.2">
      <c r="I105299" s="1"/>
    </row>
    <row r="105300" spans="9:9" x14ac:dyDescent="0.2">
      <c r="I105300" s="1"/>
    </row>
    <row r="105301" spans="9:9" x14ac:dyDescent="0.2">
      <c r="I105301" s="1"/>
    </row>
    <row r="105302" spans="9:9" x14ac:dyDescent="0.2">
      <c r="I105302" s="1"/>
    </row>
    <row r="105303" spans="9:9" x14ac:dyDescent="0.2">
      <c r="I105303" s="1"/>
    </row>
    <row r="105304" spans="9:9" x14ac:dyDescent="0.2">
      <c r="I105304" s="1"/>
    </row>
    <row r="105305" spans="9:9" x14ac:dyDescent="0.2">
      <c r="I105305" s="1"/>
    </row>
    <row r="105306" spans="9:9" x14ac:dyDescent="0.2">
      <c r="I105306" s="1"/>
    </row>
    <row r="105307" spans="9:9" x14ac:dyDescent="0.2">
      <c r="I105307" s="1"/>
    </row>
    <row r="105308" spans="9:9" x14ac:dyDescent="0.2">
      <c r="I105308" s="1"/>
    </row>
    <row r="105309" spans="9:9" x14ac:dyDescent="0.2">
      <c r="I105309" s="1"/>
    </row>
    <row r="105310" spans="9:9" x14ac:dyDescent="0.2">
      <c r="I105310" s="1"/>
    </row>
    <row r="105311" spans="9:9" x14ac:dyDescent="0.2">
      <c r="I105311" s="1"/>
    </row>
    <row r="105312" spans="9:9" x14ac:dyDescent="0.2">
      <c r="I105312" s="1"/>
    </row>
    <row r="105313" spans="9:9" x14ac:dyDescent="0.2">
      <c r="I105313" s="1"/>
    </row>
    <row r="105314" spans="9:9" x14ac:dyDescent="0.2">
      <c r="I105314" s="1"/>
    </row>
    <row r="105315" spans="9:9" x14ac:dyDescent="0.2">
      <c r="I105315" s="1"/>
    </row>
    <row r="105316" spans="9:9" x14ac:dyDescent="0.2">
      <c r="I105316" s="1"/>
    </row>
    <row r="105317" spans="9:9" x14ac:dyDescent="0.2">
      <c r="I105317" s="1"/>
    </row>
    <row r="105318" spans="9:9" x14ac:dyDescent="0.2">
      <c r="I105318" s="1"/>
    </row>
    <row r="105319" spans="9:9" x14ac:dyDescent="0.2">
      <c r="I105319" s="1"/>
    </row>
    <row r="105320" spans="9:9" x14ac:dyDescent="0.2">
      <c r="I105320" s="1"/>
    </row>
    <row r="105321" spans="9:9" x14ac:dyDescent="0.2">
      <c r="I105321" s="1"/>
    </row>
    <row r="105322" spans="9:9" x14ac:dyDescent="0.2">
      <c r="I105322" s="1"/>
    </row>
    <row r="105323" spans="9:9" x14ac:dyDescent="0.2">
      <c r="I105323" s="1"/>
    </row>
    <row r="105324" spans="9:9" x14ac:dyDescent="0.2">
      <c r="I105324" s="1"/>
    </row>
    <row r="105325" spans="9:9" x14ac:dyDescent="0.2">
      <c r="I105325" s="1"/>
    </row>
    <row r="105326" spans="9:9" x14ac:dyDescent="0.2">
      <c r="I105326" s="1"/>
    </row>
    <row r="105327" spans="9:9" x14ac:dyDescent="0.2">
      <c r="I105327" s="1"/>
    </row>
    <row r="105328" spans="9:9" x14ac:dyDescent="0.2">
      <c r="I105328" s="1"/>
    </row>
    <row r="105329" spans="9:9" x14ac:dyDescent="0.2">
      <c r="I105329" s="1"/>
    </row>
    <row r="105330" spans="9:9" x14ac:dyDescent="0.2">
      <c r="I105330" s="1"/>
    </row>
    <row r="105331" spans="9:9" x14ac:dyDescent="0.2">
      <c r="I105331" s="1"/>
    </row>
    <row r="105332" spans="9:9" x14ac:dyDescent="0.2">
      <c r="I105332" s="1"/>
    </row>
    <row r="105333" spans="9:9" x14ac:dyDescent="0.2">
      <c r="I105333" s="1"/>
    </row>
    <row r="105334" spans="9:9" x14ac:dyDescent="0.2">
      <c r="I105334" s="1"/>
    </row>
    <row r="105335" spans="9:9" x14ac:dyDescent="0.2">
      <c r="I105335" s="1"/>
    </row>
    <row r="105336" spans="9:9" x14ac:dyDescent="0.2">
      <c r="I105336" s="1"/>
    </row>
    <row r="105337" spans="9:9" x14ac:dyDescent="0.2">
      <c r="I105337" s="1"/>
    </row>
    <row r="105338" spans="9:9" x14ac:dyDescent="0.2">
      <c r="I105338" s="1"/>
    </row>
    <row r="105339" spans="9:9" x14ac:dyDescent="0.2">
      <c r="I105339" s="1"/>
    </row>
    <row r="105340" spans="9:9" x14ac:dyDescent="0.2">
      <c r="I105340" s="1"/>
    </row>
    <row r="105341" spans="9:9" x14ac:dyDescent="0.2">
      <c r="I105341" s="1"/>
    </row>
    <row r="105342" spans="9:9" x14ac:dyDescent="0.2">
      <c r="I105342" s="1"/>
    </row>
    <row r="105343" spans="9:9" x14ac:dyDescent="0.2">
      <c r="I105343" s="1"/>
    </row>
    <row r="105344" spans="9:9" x14ac:dyDescent="0.2">
      <c r="I105344" s="1"/>
    </row>
    <row r="105345" spans="9:9" x14ac:dyDescent="0.2">
      <c r="I105345" s="1"/>
    </row>
    <row r="105346" spans="9:9" x14ac:dyDescent="0.2">
      <c r="I105346" s="1"/>
    </row>
    <row r="105347" spans="9:9" x14ac:dyDescent="0.2">
      <c r="I105347" s="1"/>
    </row>
    <row r="105348" spans="9:9" x14ac:dyDescent="0.2">
      <c r="I105348" s="1"/>
    </row>
    <row r="105349" spans="9:9" x14ac:dyDescent="0.2">
      <c r="I105349" s="1"/>
    </row>
    <row r="105350" spans="9:9" x14ac:dyDescent="0.2">
      <c r="I105350" s="1"/>
    </row>
    <row r="105351" spans="9:9" x14ac:dyDescent="0.2">
      <c r="I105351" s="1"/>
    </row>
    <row r="105352" spans="9:9" x14ac:dyDescent="0.2">
      <c r="I105352" s="1"/>
    </row>
    <row r="105353" spans="9:9" x14ac:dyDescent="0.2">
      <c r="I105353" s="1"/>
    </row>
    <row r="105354" spans="9:9" x14ac:dyDescent="0.2">
      <c r="I105354" s="1"/>
    </row>
    <row r="105355" spans="9:9" x14ac:dyDescent="0.2">
      <c r="I105355" s="1"/>
    </row>
    <row r="105356" spans="9:9" x14ac:dyDescent="0.2">
      <c r="I105356" s="1"/>
    </row>
    <row r="105357" spans="9:9" x14ac:dyDescent="0.2">
      <c r="I105357" s="1"/>
    </row>
    <row r="105358" spans="9:9" x14ac:dyDescent="0.2">
      <c r="I105358" s="1"/>
    </row>
    <row r="105359" spans="9:9" x14ac:dyDescent="0.2">
      <c r="I105359" s="1"/>
    </row>
    <row r="105360" spans="9:9" x14ac:dyDescent="0.2">
      <c r="I105360" s="1"/>
    </row>
    <row r="105361" spans="9:9" x14ac:dyDescent="0.2">
      <c r="I105361" s="1"/>
    </row>
    <row r="105362" spans="9:9" x14ac:dyDescent="0.2">
      <c r="I105362" s="1"/>
    </row>
    <row r="105363" spans="9:9" x14ac:dyDescent="0.2">
      <c r="I105363" s="1"/>
    </row>
    <row r="105364" spans="9:9" x14ac:dyDescent="0.2">
      <c r="I105364" s="1"/>
    </row>
    <row r="105365" spans="9:9" x14ac:dyDescent="0.2">
      <c r="I105365" s="1"/>
    </row>
    <row r="105366" spans="9:9" x14ac:dyDescent="0.2">
      <c r="I105366" s="1"/>
    </row>
    <row r="105367" spans="9:9" x14ac:dyDescent="0.2">
      <c r="I105367" s="1"/>
    </row>
    <row r="105368" spans="9:9" x14ac:dyDescent="0.2">
      <c r="I105368" s="1"/>
    </row>
    <row r="105369" spans="9:9" x14ac:dyDescent="0.2">
      <c r="I105369" s="1"/>
    </row>
    <row r="105370" spans="9:9" x14ac:dyDescent="0.2">
      <c r="I105370" s="1"/>
    </row>
    <row r="105371" spans="9:9" x14ac:dyDescent="0.2">
      <c r="I105371" s="1"/>
    </row>
    <row r="105372" spans="9:9" x14ac:dyDescent="0.2">
      <c r="I105372" s="1"/>
    </row>
    <row r="105373" spans="9:9" x14ac:dyDescent="0.2">
      <c r="I105373" s="1"/>
    </row>
    <row r="105374" spans="9:9" x14ac:dyDescent="0.2">
      <c r="I105374" s="1"/>
    </row>
    <row r="105375" spans="9:9" x14ac:dyDescent="0.2">
      <c r="I105375" s="1"/>
    </row>
    <row r="105376" spans="9:9" x14ac:dyDescent="0.2">
      <c r="I105376" s="1"/>
    </row>
    <row r="105377" spans="9:9" x14ac:dyDescent="0.2">
      <c r="I105377" s="1"/>
    </row>
    <row r="105378" spans="9:9" x14ac:dyDescent="0.2">
      <c r="I105378" s="1"/>
    </row>
    <row r="105379" spans="9:9" x14ac:dyDescent="0.2">
      <c r="I105379" s="1"/>
    </row>
    <row r="105380" spans="9:9" x14ac:dyDescent="0.2">
      <c r="I105380" s="1"/>
    </row>
    <row r="105381" spans="9:9" x14ac:dyDescent="0.2">
      <c r="I105381" s="1"/>
    </row>
    <row r="105382" spans="9:9" x14ac:dyDescent="0.2">
      <c r="I105382" s="1"/>
    </row>
    <row r="105383" spans="9:9" x14ac:dyDescent="0.2">
      <c r="I105383" s="1"/>
    </row>
    <row r="105384" spans="9:9" x14ac:dyDescent="0.2">
      <c r="I105384" s="1"/>
    </row>
    <row r="105385" spans="9:9" x14ac:dyDescent="0.2">
      <c r="I105385" s="1"/>
    </row>
    <row r="105386" spans="9:9" x14ac:dyDescent="0.2">
      <c r="I105386" s="1"/>
    </row>
    <row r="105387" spans="9:9" x14ac:dyDescent="0.2">
      <c r="I105387" s="1"/>
    </row>
    <row r="105388" spans="9:9" x14ac:dyDescent="0.2">
      <c r="I105388" s="1"/>
    </row>
    <row r="105389" spans="9:9" x14ac:dyDescent="0.2">
      <c r="I105389" s="1"/>
    </row>
    <row r="105390" spans="9:9" x14ac:dyDescent="0.2">
      <c r="I105390" s="1"/>
    </row>
    <row r="105391" spans="9:9" x14ac:dyDescent="0.2">
      <c r="I105391" s="1"/>
    </row>
    <row r="105392" spans="9:9" x14ac:dyDescent="0.2">
      <c r="I105392" s="1"/>
    </row>
    <row r="105393" spans="9:9" x14ac:dyDescent="0.2">
      <c r="I105393" s="1"/>
    </row>
    <row r="105394" spans="9:9" x14ac:dyDescent="0.2">
      <c r="I105394" s="1"/>
    </row>
    <row r="105395" spans="9:9" x14ac:dyDescent="0.2">
      <c r="I105395" s="1"/>
    </row>
    <row r="105396" spans="9:9" x14ac:dyDescent="0.2">
      <c r="I105396" s="1"/>
    </row>
    <row r="105397" spans="9:9" x14ac:dyDescent="0.2">
      <c r="I105397" s="1"/>
    </row>
    <row r="105398" spans="9:9" x14ac:dyDescent="0.2">
      <c r="I105398" s="1"/>
    </row>
    <row r="105399" spans="9:9" x14ac:dyDescent="0.2">
      <c r="I105399" s="1"/>
    </row>
    <row r="105400" spans="9:9" x14ac:dyDescent="0.2">
      <c r="I105400" s="1"/>
    </row>
    <row r="105401" spans="9:9" x14ac:dyDescent="0.2">
      <c r="I105401" s="1"/>
    </row>
    <row r="105402" spans="9:9" x14ac:dyDescent="0.2">
      <c r="I105402" s="1"/>
    </row>
    <row r="105403" spans="9:9" x14ac:dyDescent="0.2">
      <c r="I105403" s="1"/>
    </row>
    <row r="105404" spans="9:9" x14ac:dyDescent="0.2">
      <c r="I105404" s="1"/>
    </row>
    <row r="105405" spans="9:9" x14ac:dyDescent="0.2">
      <c r="I105405" s="1"/>
    </row>
    <row r="105406" spans="9:9" x14ac:dyDescent="0.2">
      <c r="I105406" s="1"/>
    </row>
    <row r="105407" spans="9:9" x14ac:dyDescent="0.2">
      <c r="I105407" s="1"/>
    </row>
    <row r="105408" spans="9:9" x14ac:dyDescent="0.2">
      <c r="I105408" s="1"/>
    </row>
    <row r="105409" spans="9:9" x14ac:dyDescent="0.2">
      <c r="I105409" s="1"/>
    </row>
    <row r="105410" spans="9:9" x14ac:dyDescent="0.2">
      <c r="I105410" s="1"/>
    </row>
    <row r="105411" spans="9:9" x14ac:dyDescent="0.2">
      <c r="I105411" s="1"/>
    </row>
    <row r="105412" spans="9:9" x14ac:dyDescent="0.2">
      <c r="I105412" s="1"/>
    </row>
    <row r="105413" spans="9:9" x14ac:dyDescent="0.2">
      <c r="I105413" s="1"/>
    </row>
    <row r="105414" spans="9:9" x14ac:dyDescent="0.2">
      <c r="I105414" s="1"/>
    </row>
    <row r="105415" spans="9:9" x14ac:dyDescent="0.2">
      <c r="I105415" s="1"/>
    </row>
    <row r="105416" spans="9:9" x14ac:dyDescent="0.2">
      <c r="I105416" s="1"/>
    </row>
    <row r="105417" spans="9:9" x14ac:dyDescent="0.2">
      <c r="I105417" s="1"/>
    </row>
    <row r="105418" spans="9:9" x14ac:dyDescent="0.2">
      <c r="I105418" s="1"/>
    </row>
    <row r="105419" spans="9:9" x14ac:dyDescent="0.2">
      <c r="I105419" s="1"/>
    </row>
    <row r="105420" spans="9:9" x14ac:dyDescent="0.2">
      <c r="I105420" s="1"/>
    </row>
    <row r="105421" spans="9:9" x14ac:dyDescent="0.2">
      <c r="I105421" s="1"/>
    </row>
    <row r="105422" spans="9:9" x14ac:dyDescent="0.2">
      <c r="I105422" s="1"/>
    </row>
    <row r="105423" spans="9:9" x14ac:dyDescent="0.2">
      <c r="I105423" s="1"/>
    </row>
    <row r="105424" spans="9:9" x14ac:dyDescent="0.2">
      <c r="I105424" s="1"/>
    </row>
    <row r="105425" spans="9:9" x14ac:dyDescent="0.2">
      <c r="I105425" s="1"/>
    </row>
    <row r="105426" spans="9:9" x14ac:dyDescent="0.2">
      <c r="I105426" s="1"/>
    </row>
    <row r="105427" spans="9:9" x14ac:dyDescent="0.2">
      <c r="I105427" s="1"/>
    </row>
    <row r="105428" spans="9:9" x14ac:dyDescent="0.2">
      <c r="I105428" s="1"/>
    </row>
    <row r="105429" spans="9:9" x14ac:dyDescent="0.2">
      <c r="I105429" s="1"/>
    </row>
    <row r="105430" spans="9:9" x14ac:dyDescent="0.2">
      <c r="I105430" s="1"/>
    </row>
    <row r="105431" spans="9:9" x14ac:dyDescent="0.2">
      <c r="I105431" s="1"/>
    </row>
    <row r="105432" spans="9:9" x14ac:dyDescent="0.2">
      <c r="I105432" s="1"/>
    </row>
    <row r="105433" spans="9:9" x14ac:dyDescent="0.2">
      <c r="I105433" s="1"/>
    </row>
    <row r="105434" spans="9:9" x14ac:dyDescent="0.2">
      <c r="I105434" s="1"/>
    </row>
    <row r="105435" spans="9:9" x14ac:dyDescent="0.2">
      <c r="I105435" s="1"/>
    </row>
    <row r="105436" spans="9:9" x14ac:dyDescent="0.2">
      <c r="I105436" s="1"/>
    </row>
    <row r="105437" spans="9:9" x14ac:dyDescent="0.2">
      <c r="I105437" s="1"/>
    </row>
    <row r="105438" spans="9:9" x14ac:dyDescent="0.2">
      <c r="I105438" s="1"/>
    </row>
    <row r="105439" spans="9:9" x14ac:dyDescent="0.2">
      <c r="I105439" s="1"/>
    </row>
    <row r="105440" spans="9:9" x14ac:dyDescent="0.2">
      <c r="I105440" s="1"/>
    </row>
    <row r="105441" spans="9:9" x14ac:dyDescent="0.2">
      <c r="I105441" s="1"/>
    </row>
    <row r="105442" spans="9:9" x14ac:dyDescent="0.2">
      <c r="I105442" s="1"/>
    </row>
    <row r="105443" spans="9:9" x14ac:dyDescent="0.2">
      <c r="I105443" s="1"/>
    </row>
    <row r="105444" spans="9:9" x14ac:dyDescent="0.2">
      <c r="I105444" s="1"/>
    </row>
    <row r="105445" spans="9:9" x14ac:dyDescent="0.2">
      <c r="I105445" s="1"/>
    </row>
    <row r="105446" spans="9:9" x14ac:dyDescent="0.2">
      <c r="I105446" s="1"/>
    </row>
    <row r="105447" spans="9:9" x14ac:dyDescent="0.2">
      <c r="I105447" s="1"/>
    </row>
    <row r="105448" spans="9:9" x14ac:dyDescent="0.2">
      <c r="I105448" s="1"/>
    </row>
    <row r="105449" spans="9:9" x14ac:dyDescent="0.2">
      <c r="I105449" s="1"/>
    </row>
    <row r="105450" spans="9:9" x14ac:dyDescent="0.2">
      <c r="I105450" s="1"/>
    </row>
    <row r="105451" spans="9:9" x14ac:dyDescent="0.2">
      <c r="I105451" s="1"/>
    </row>
    <row r="105452" spans="9:9" x14ac:dyDescent="0.2">
      <c r="I105452" s="1"/>
    </row>
    <row r="105453" spans="9:9" x14ac:dyDescent="0.2">
      <c r="I105453" s="1"/>
    </row>
    <row r="105454" spans="9:9" x14ac:dyDescent="0.2">
      <c r="I105454" s="1"/>
    </row>
    <row r="105455" spans="9:9" x14ac:dyDescent="0.2">
      <c r="I105455" s="1"/>
    </row>
    <row r="105456" spans="9:9" x14ac:dyDescent="0.2">
      <c r="I105456" s="1"/>
    </row>
    <row r="105457" spans="9:9" x14ac:dyDescent="0.2">
      <c r="I105457" s="1"/>
    </row>
    <row r="105458" spans="9:9" x14ac:dyDescent="0.2">
      <c r="I105458" s="1"/>
    </row>
    <row r="105459" spans="9:9" x14ac:dyDescent="0.2">
      <c r="I105459" s="1"/>
    </row>
    <row r="105460" spans="9:9" x14ac:dyDescent="0.2">
      <c r="I105460" s="1"/>
    </row>
    <row r="105461" spans="9:9" x14ac:dyDescent="0.2">
      <c r="I105461" s="1"/>
    </row>
    <row r="105462" spans="9:9" x14ac:dyDescent="0.2">
      <c r="I105462" s="1"/>
    </row>
    <row r="105463" spans="9:9" x14ac:dyDescent="0.2">
      <c r="I105463" s="1"/>
    </row>
    <row r="105464" spans="9:9" x14ac:dyDescent="0.2">
      <c r="I105464" s="1"/>
    </row>
    <row r="105465" spans="9:9" x14ac:dyDescent="0.2">
      <c r="I105465" s="1"/>
    </row>
    <row r="105466" spans="9:9" x14ac:dyDescent="0.2">
      <c r="I105466" s="1"/>
    </row>
    <row r="105467" spans="9:9" x14ac:dyDescent="0.2">
      <c r="I105467" s="1"/>
    </row>
    <row r="105468" spans="9:9" x14ac:dyDescent="0.2">
      <c r="I105468" s="1"/>
    </row>
    <row r="105469" spans="9:9" x14ac:dyDescent="0.2">
      <c r="I105469" s="1"/>
    </row>
    <row r="105470" spans="9:9" x14ac:dyDescent="0.2">
      <c r="I105470" s="1"/>
    </row>
    <row r="105471" spans="9:9" x14ac:dyDescent="0.2">
      <c r="I105471" s="1"/>
    </row>
    <row r="105472" spans="9:9" x14ac:dyDescent="0.2">
      <c r="I105472" s="1"/>
    </row>
    <row r="105473" spans="9:9" x14ac:dyDescent="0.2">
      <c r="I105473" s="1"/>
    </row>
    <row r="105474" spans="9:9" x14ac:dyDescent="0.2">
      <c r="I105474" s="1"/>
    </row>
    <row r="105475" spans="9:9" x14ac:dyDescent="0.2">
      <c r="I105475" s="1"/>
    </row>
    <row r="105476" spans="9:9" x14ac:dyDescent="0.2">
      <c r="I105476" s="1"/>
    </row>
    <row r="105477" spans="9:9" x14ac:dyDescent="0.2">
      <c r="I105477" s="1"/>
    </row>
    <row r="105478" spans="9:9" x14ac:dyDescent="0.2">
      <c r="I105478" s="1"/>
    </row>
    <row r="105479" spans="9:9" x14ac:dyDescent="0.2">
      <c r="I105479" s="1"/>
    </row>
    <row r="105480" spans="9:9" x14ac:dyDescent="0.2">
      <c r="I105480" s="1"/>
    </row>
    <row r="105481" spans="9:9" x14ac:dyDescent="0.2">
      <c r="I105481" s="1"/>
    </row>
    <row r="105482" spans="9:9" x14ac:dyDescent="0.2">
      <c r="I105482" s="1"/>
    </row>
    <row r="105483" spans="9:9" x14ac:dyDescent="0.2">
      <c r="I105483" s="1"/>
    </row>
    <row r="105484" spans="9:9" x14ac:dyDescent="0.2">
      <c r="I105484" s="1"/>
    </row>
    <row r="105485" spans="9:9" x14ac:dyDescent="0.2">
      <c r="I105485" s="1"/>
    </row>
    <row r="105486" spans="9:9" x14ac:dyDescent="0.2">
      <c r="I105486" s="1"/>
    </row>
    <row r="105487" spans="9:9" x14ac:dyDescent="0.2">
      <c r="I105487" s="1"/>
    </row>
    <row r="105488" spans="9:9" x14ac:dyDescent="0.2">
      <c r="I105488" s="1"/>
    </row>
    <row r="105489" spans="9:9" x14ac:dyDescent="0.2">
      <c r="I105489" s="1"/>
    </row>
    <row r="105490" spans="9:9" x14ac:dyDescent="0.2">
      <c r="I105490" s="1"/>
    </row>
    <row r="105491" spans="9:9" x14ac:dyDescent="0.2">
      <c r="I105491" s="1"/>
    </row>
    <row r="105492" spans="9:9" x14ac:dyDescent="0.2">
      <c r="I105492" s="1"/>
    </row>
    <row r="105493" spans="9:9" x14ac:dyDescent="0.2">
      <c r="I105493" s="1"/>
    </row>
    <row r="105494" spans="9:9" x14ac:dyDescent="0.2">
      <c r="I105494" s="1"/>
    </row>
    <row r="105495" spans="9:9" x14ac:dyDescent="0.2">
      <c r="I105495" s="1"/>
    </row>
    <row r="105496" spans="9:9" x14ac:dyDescent="0.2">
      <c r="I105496" s="1"/>
    </row>
    <row r="105497" spans="9:9" x14ac:dyDescent="0.2">
      <c r="I105497" s="1"/>
    </row>
    <row r="105498" spans="9:9" x14ac:dyDescent="0.2">
      <c r="I105498" s="1"/>
    </row>
    <row r="105499" spans="9:9" x14ac:dyDescent="0.2">
      <c r="I105499" s="1"/>
    </row>
    <row r="105500" spans="9:9" x14ac:dyDescent="0.2">
      <c r="I105500" s="1"/>
    </row>
    <row r="105501" spans="9:9" x14ac:dyDescent="0.2">
      <c r="I105501" s="1"/>
    </row>
    <row r="105502" spans="9:9" x14ac:dyDescent="0.2">
      <c r="I105502" s="1"/>
    </row>
    <row r="105503" spans="9:9" x14ac:dyDescent="0.2">
      <c r="I105503" s="1"/>
    </row>
    <row r="105504" spans="9:9" x14ac:dyDescent="0.2">
      <c r="I105504" s="1"/>
    </row>
    <row r="105505" spans="9:9" x14ac:dyDescent="0.2">
      <c r="I105505" s="1"/>
    </row>
    <row r="105506" spans="9:9" x14ac:dyDescent="0.2">
      <c r="I105506" s="1"/>
    </row>
    <row r="105507" spans="9:9" x14ac:dyDescent="0.2">
      <c r="I105507" s="1"/>
    </row>
    <row r="105508" spans="9:9" x14ac:dyDescent="0.2">
      <c r="I105508" s="1"/>
    </row>
    <row r="105509" spans="9:9" x14ac:dyDescent="0.2">
      <c r="I105509" s="1"/>
    </row>
    <row r="105510" spans="9:9" x14ac:dyDescent="0.2">
      <c r="I105510" s="1"/>
    </row>
    <row r="105511" spans="9:9" x14ac:dyDescent="0.2">
      <c r="I105511" s="1"/>
    </row>
    <row r="105512" spans="9:9" x14ac:dyDescent="0.2">
      <c r="I105512" s="1"/>
    </row>
    <row r="105513" spans="9:9" x14ac:dyDescent="0.2">
      <c r="I105513" s="1"/>
    </row>
    <row r="105514" spans="9:9" x14ac:dyDescent="0.2">
      <c r="I105514" s="1"/>
    </row>
    <row r="105515" spans="9:9" x14ac:dyDescent="0.2">
      <c r="I105515" s="1"/>
    </row>
    <row r="105516" spans="9:9" x14ac:dyDescent="0.2">
      <c r="I105516" s="1"/>
    </row>
    <row r="105517" spans="9:9" x14ac:dyDescent="0.2">
      <c r="I105517" s="1"/>
    </row>
    <row r="105518" spans="9:9" x14ac:dyDescent="0.2">
      <c r="I105518" s="1"/>
    </row>
    <row r="105519" spans="9:9" x14ac:dyDescent="0.2">
      <c r="I105519" s="1"/>
    </row>
    <row r="105520" spans="9:9" x14ac:dyDescent="0.2">
      <c r="I105520" s="1"/>
    </row>
    <row r="105521" spans="9:9" x14ac:dyDescent="0.2">
      <c r="I105521" s="1"/>
    </row>
    <row r="105522" spans="9:9" x14ac:dyDescent="0.2">
      <c r="I105522" s="1"/>
    </row>
    <row r="105523" spans="9:9" x14ac:dyDescent="0.2">
      <c r="I105523" s="1"/>
    </row>
    <row r="105524" spans="9:9" x14ac:dyDescent="0.2">
      <c r="I105524" s="1"/>
    </row>
    <row r="105525" spans="9:9" x14ac:dyDescent="0.2">
      <c r="I105525" s="1"/>
    </row>
    <row r="105526" spans="9:9" x14ac:dyDescent="0.2">
      <c r="I105526" s="1"/>
    </row>
    <row r="105527" spans="9:9" x14ac:dyDescent="0.2">
      <c r="I105527" s="1"/>
    </row>
    <row r="105528" spans="9:9" x14ac:dyDescent="0.2">
      <c r="I105528" s="1"/>
    </row>
    <row r="105529" spans="9:9" x14ac:dyDescent="0.2">
      <c r="I105529" s="1"/>
    </row>
    <row r="105530" spans="9:9" x14ac:dyDescent="0.2">
      <c r="I105530" s="1"/>
    </row>
    <row r="105531" spans="9:9" x14ac:dyDescent="0.2">
      <c r="I105531" s="1"/>
    </row>
    <row r="105532" spans="9:9" x14ac:dyDescent="0.2">
      <c r="I105532" s="1"/>
    </row>
    <row r="105533" spans="9:9" x14ac:dyDescent="0.2">
      <c r="I105533" s="1"/>
    </row>
    <row r="105534" spans="9:9" x14ac:dyDescent="0.2">
      <c r="I105534" s="1"/>
    </row>
    <row r="105535" spans="9:9" x14ac:dyDescent="0.2">
      <c r="I105535" s="1"/>
    </row>
    <row r="105536" spans="9:9" x14ac:dyDescent="0.2">
      <c r="I105536" s="1"/>
    </row>
    <row r="105537" spans="9:9" x14ac:dyDescent="0.2">
      <c r="I105537" s="1"/>
    </row>
    <row r="105538" spans="9:9" x14ac:dyDescent="0.2">
      <c r="I105538" s="1"/>
    </row>
    <row r="105539" spans="9:9" x14ac:dyDescent="0.2">
      <c r="I105539" s="1"/>
    </row>
    <row r="105540" spans="9:9" x14ac:dyDescent="0.2">
      <c r="I105540" s="1"/>
    </row>
    <row r="105541" spans="9:9" x14ac:dyDescent="0.2">
      <c r="I105541" s="1"/>
    </row>
    <row r="105542" spans="9:9" x14ac:dyDescent="0.2">
      <c r="I105542" s="1"/>
    </row>
    <row r="105543" spans="9:9" x14ac:dyDescent="0.2">
      <c r="I105543" s="1"/>
    </row>
    <row r="105544" spans="9:9" x14ac:dyDescent="0.2">
      <c r="I105544" s="1"/>
    </row>
    <row r="105545" spans="9:9" x14ac:dyDescent="0.2">
      <c r="I105545" s="1"/>
    </row>
    <row r="105546" spans="9:9" x14ac:dyDescent="0.2">
      <c r="I105546" s="1"/>
    </row>
    <row r="105547" spans="9:9" x14ac:dyDescent="0.2">
      <c r="I105547" s="1"/>
    </row>
    <row r="105548" spans="9:9" x14ac:dyDescent="0.2">
      <c r="I105548" s="1"/>
    </row>
    <row r="105549" spans="9:9" x14ac:dyDescent="0.2">
      <c r="I105549" s="1"/>
    </row>
    <row r="105550" spans="9:9" x14ac:dyDescent="0.2">
      <c r="I105550" s="1"/>
    </row>
    <row r="105551" spans="9:9" x14ac:dyDescent="0.2">
      <c r="I105551" s="1"/>
    </row>
    <row r="105552" spans="9:9" x14ac:dyDescent="0.2">
      <c r="I105552" s="1"/>
    </row>
    <row r="105553" spans="9:9" x14ac:dyDescent="0.2">
      <c r="I105553" s="1"/>
    </row>
    <row r="105554" spans="9:9" x14ac:dyDescent="0.2">
      <c r="I105554" s="1"/>
    </row>
    <row r="105555" spans="9:9" x14ac:dyDescent="0.2">
      <c r="I105555" s="1"/>
    </row>
    <row r="105556" spans="9:9" x14ac:dyDescent="0.2">
      <c r="I105556" s="1"/>
    </row>
    <row r="105557" spans="9:9" x14ac:dyDescent="0.2">
      <c r="I105557" s="1"/>
    </row>
    <row r="105558" spans="9:9" x14ac:dyDescent="0.2">
      <c r="I105558" s="1"/>
    </row>
    <row r="105559" spans="9:9" x14ac:dyDescent="0.2">
      <c r="I105559" s="1"/>
    </row>
    <row r="105560" spans="9:9" x14ac:dyDescent="0.2">
      <c r="I105560" s="1"/>
    </row>
    <row r="105561" spans="9:9" x14ac:dyDescent="0.2">
      <c r="I105561" s="1"/>
    </row>
    <row r="105562" spans="9:9" x14ac:dyDescent="0.2">
      <c r="I105562" s="1"/>
    </row>
    <row r="105563" spans="9:9" x14ac:dyDescent="0.2">
      <c r="I105563" s="1"/>
    </row>
    <row r="105564" spans="9:9" x14ac:dyDescent="0.2">
      <c r="I105564" s="1"/>
    </row>
    <row r="105565" spans="9:9" x14ac:dyDescent="0.2">
      <c r="I105565" s="1"/>
    </row>
    <row r="105566" spans="9:9" x14ac:dyDescent="0.2">
      <c r="I105566" s="1"/>
    </row>
    <row r="105567" spans="9:9" x14ac:dyDescent="0.2">
      <c r="I105567" s="1"/>
    </row>
    <row r="105568" spans="9:9" x14ac:dyDescent="0.2">
      <c r="I105568" s="1"/>
    </row>
    <row r="105569" spans="9:9" x14ac:dyDescent="0.2">
      <c r="I105569" s="1"/>
    </row>
    <row r="105570" spans="9:9" x14ac:dyDescent="0.2">
      <c r="I105570" s="1"/>
    </row>
    <row r="105571" spans="9:9" x14ac:dyDescent="0.2">
      <c r="I105571" s="1"/>
    </row>
    <row r="105572" spans="9:9" x14ac:dyDescent="0.2">
      <c r="I105572" s="1"/>
    </row>
    <row r="105573" spans="9:9" x14ac:dyDescent="0.2">
      <c r="I105573" s="1"/>
    </row>
    <row r="105574" spans="9:9" x14ac:dyDescent="0.2">
      <c r="I105574" s="1"/>
    </row>
    <row r="105575" spans="9:9" x14ac:dyDescent="0.2">
      <c r="I105575" s="1"/>
    </row>
    <row r="105576" spans="9:9" x14ac:dyDescent="0.2">
      <c r="I105576" s="1"/>
    </row>
    <row r="105577" spans="9:9" x14ac:dyDescent="0.2">
      <c r="I105577" s="1"/>
    </row>
    <row r="105578" spans="9:9" x14ac:dyDescent="0.2">
      <c r="I105578" s="1"/>
    </row>
    <row r="105579" spans="9:9" x14ac:dyDescent="0.2">
      <c r="I105579" s="1"/>
    </row>
    <row r="105580" spans="9:9" x14ac:dyDescent="0.2">
      <c r="I105580" s="1"/>
    </row>
    <row r="105581" spans="9:9" x14ac:dyDescent="0.2">
      <c r="I105581" s="1"/>
    </row>
    <row r="105582" spans="9:9" x14ac:dyDescent="0.2">
      <c r="I105582" s="1"/>
    </row>
    <row r="105583" spans="9:9" x14ac:dyDescent="0.2">
      <c r="I105583" s="1"/>
    </row>
    <row r="105584" spans="9:9" x14ac:dyDescent="0.2">
      <c r="I105584" s="1"/>
    </row>
    <row r="105585" spans="9:9" x14ac:dyDescent="0.2">
      <c r="I105585" s="1"/>
    </row>
    <row r="105586" spans="9:9" x14ac:dyDescent="0.2">
      <c r="I105586" s="1"/>
    </row>
    <row r="105587" spans="9:9" x14ac:dyDescent="0.2">
      <c r="I105587" s="1"/>
    </row>
    <row r="105588" spans="9:9" x14ac:dyDescent="0.2">
      <c r="I105588" s="1"/>
    </row>
    <row r="105589" spans="9:9" x14ac:dyDescent="0.2">
      <c r="I105589" s="1"/>
    </row>
    <row r="105590" spans="9:9" x14ac:dyDescent="0.2">
      <c r="I105590" s="1"/>
    </row>
    <row r="105591" spans="9:9" x14ac:dyDescent="0.2">
      <c r="I105591" s="1"/>
    </row>
    <row r="105592" spans="9:9" x14ac:dyDescent="0.2">
      <c r="I105592" s="1"/>
    </row>
    <row r="105593" spans="9:9" x14ac:dyDescent="0.2">
      <c r="I105593" s="1"/>
    </row>
    <row r="105594" spans="9:9" x14ac:dyDescent="0.2">
      <c r="I105594" s="1"/>
    </row>
    <row r="105595" spans="9:9" x14ac:dyDescent="0.2">
      <c r="I105595" s="1"/>
    </row>
    <row r="105596" spans="9:9" x14ac:dyDescent="0.2">
      <c r="I105596" s="1"/>
    </row>
    <row r="105597" spans="9:9" x14ac:dyDescent="0.2">
      <c r="I105597" s="1"/>
    </row>
    <row r="105598" spans="9:9" x14ac:dyDescent="0.2">
      <c r="I105598" s="1"/>
    </row>
    <row r="105599" spans="9:9" x14ac:dyDescent="0.2">
      <c r="I105599" s="1"/>
    </row>
    <row r="105600" spans="9:9" x14ac:dyDescent="0.2">
      <c r="I105600" s="1"/>
    </row>
    <row r="105601" spans="9:9" x14ac:dyDescent="0.2">
      <c r="I105601" s="1"/>
    </row>
    <row r="105602" spans="9:9" x14ac:dyDescent="0.2">
      <c r="I105602" s="1"/>
    </row>
    <row r="105603" spans="9:9" x14ac:dyDescent="0.2">
      <c r="I105603" s="1"/>
    </row>
    <row r="105604" spans="9:9" x14ac:dyDescent="0.2">
      <c r="I105604" s="1"/>
    </row>
    <row r="105605" spans="9:9" x14ac:dyDescent="0.2">
      <c r="I105605" s="1"/>
    </row>
    <row r="105606" spans="9:9" x14ac:dyDescent="0.2">
      <c r="I105606" s="1"/>
    </row>
    <row r="105607" spans="9:9" x14ac:dyDescent="0.2">
      <c r="I105607" s="1"/>
    </row>
    <row r="105608" spans="9:9" x14ac:dyDescent="0.2">
      <c r="I105608" s="1"/>
    </row>
    <row r="105609" spans="9:9" x14ac:dyDescent="0.2">
      <c r="I105609" s="1"/>
    </row>
    <row r="105610" spans="9:9" x14ac:dyDescent="0.2">
      <c r="I105610" s="1"/>
    </row>
    <row r="105611" spans="9:9" x14ac:dyDescent="0.2">
      <c r="I105611" s="1"/>
    </row>
    <row r="105612" spans="9:9" x14ac:dyDescent="0.2">
      <c r="I105612" s="1"/>
    </row>
    <row r="105613" spans="9:9" x14ac:dyDescent="0.2">
      <c r="I105613" s="1"/>
    </row>
    <row r="105614" spans="9:9" x14ac:dyDescent="0.2">
      <c r="I105614" s="1"/>
    </row>
    <row r="105615" spans="9:9" x14ac:dyDescent="0.2">
      <c r="I105615" s="1"/>
    </row>
    <row r="105616" spans="9:9" x14ac:dyDescent="0.2">
      <c r="I105616" s="1"/>
    </row>
    <row r="105617" spans="9:9" x14ac:dyDescent="0.2">
      <c r="I105617" s="1"/>
    </row>
    <row r="105618" spans="9:9" x14ac:dyDescent="0.2">
      <c r="I105618" s="1"/>
    </row>
    <row r="105619" spans="9:9" x14ac:dyDescent="0.2">
      <c r="I105619" s="1"/>
    </row>
    <row r="105620" spans="9:9" x14ac:dyDescent="0.2">
      <c r="I105620" s="1"/>
    </row>
    <row r="105621" spans="9:9" x14ac:dyDescent="0.2">
      <c r="I105621" s="1"/>
    </row>
    <row r="105622" spans="9:9" x14ac:dyDescent="0.2">
      <c r="I105622" s="1"/>
    </row>
    <row r="105623" spans="9:9" x14ac:dyDescent="0.2">
      <c r="I105623" s="1"/>
    </row>
    <row r="105624" spans="9:9" x14ac:dyDescent="0.2">
      <c r="I105624" s="1"/>
    </row>
    <row r="105625" spans="9:9" x14ac:dyDescent="0.2">
      <c r="I105625" s="1"/>
    </row>
    <row r="105626" spans="9:9" x14ac:dyDescent="0.2">
      <c r="I105626" s="1"/>
    </row>
    <row r="105627" spans="9:9" x14ac:dyDescent="0.2">
      <c r="I105627" s="1"/>
    </row>
    <row r="105628" spans="9:9" x14ac:dyDescent="0.2">
      <c r="I105628" s="1"/>
    </row>
    <row r="105629" spans="9:9" x14ac:dyDescent="0.2">
      <c r="I105629" s="1"/>
    </row>
    <row r="105630" spans="9:9" x14ac:dyDescent="0.2">
      <c r="I105630" s="1"/>
    </row>
    <row r="105631" spans="9:9" x14ac:dyDescent="0.2">
      <c r="I105631" s="1"/>
    </row>
    <row r="105632" spans="9:9" x14ac:dyDescent="0.2">
      <c r="I105632" s="1"/>
    </row>
    <row r="105633" spans="9:9" x14ac:dyDescent="0.2">
      <c r="I105633" s="1"/>
    </row>
    <row r="105634" spans="9:9" x14ac:dyDescent="0.2">
      <c r="I105634" s="1"/>
    </row>
    <row r="105635" spans="9:9" x14ac:dyDescent="0.2">
      <c r="I105635" s="1"/>
    </row>
    <row r="105636" spans="9:9" x14ac:dyDescent="0.2">
      <c r="I105636" s="1"/>
    </row>
    <row r="105637" spans="9:9" x14ac:dyDescent="0.2">
      <c r="I105637" s="1"/>
    </row>
    <row r="105638" spans="9:9" x14ac:dyDescent="0.2">
      <c r="I105638" s="1"/>
    </row>
    <row r="105639" spans="9:9" x14ac:dyDescent="0.2">
      <c r="I105639" s="1"/>
    </row>
    <row r="105640" spans="9:9" x14ac:dyDescent="0.2">
      <c r="I105640" s="1"/>
    </row>
    <row r="105641" spans="9:9" x14ac:dyDescent="0.2">
      <c r="I105641" s="1"/>
    </row>
    <row r="105642" spans="9:9" x14ac:dyDescent="0.2">
      <c r="I105642" s="1"/>
    </row>
    <row r="105643" spans="9:9" x14ac:dyDescent="0.2">
      <c r="I105643" s="1"/>
    </row>
    <row r="105644" spans="9:9" x14ac:dyDescent="0.2">
      <c r="I105644" s="1"/>
    </row>
    <row r="105645" spans="9:9" x14ac:dyDescent="0.2">
      <c r="I105645" s="1"/>
    </row>
    <row r="105646" spans="9:9" x14ac:dyDescent="0.2">
      <c r="I105646" s="1"/>
    </row>
    <row r="105647" spans="9:9" x14ac:dyDescent="0.2">
      <c r="I105647" s="1"/>
    </row>
    <row r="105648" spans="9:9" x14ac:dyDescent="0.2">
      <c r="I105648" s="1"/>
    </row>
    <row r="105649" spans="9:9" x14ac:dyDescent="0.2">
      <c r="I105649" s="1"/>
    </row>
    <row r="105650" spans="9:9" x14ac:dyDescent="0.2">
      <c r="I105650" s="1"/>
    </row>
    <row r="105651" spans="9:9" x14ac:dyDescent="0.2">
      <c r="I105651" s="1"/>
    </row>
    <row r="105652" spans="9:9" x14ac:dyDescent="0.2">
      <c r="I105652" s="1"/>
    </row>
    <row r="105653" spans="9:9" x14ac:dyDescent="0.2">
      <c r="I105653" s="1"/>
    </row>
    <row r="105654" spans="9:9" x14ac:dyDescent="0.2">
      <c r="I105654" s="1"/>
    </row>
    <row r="105655" spans="9:9" x14ac:dyDescent="0.2">
      <c r="I105655" s="1"/>
    </row>
    <row r="105656" spans="9:9" x14ac:dyDescent="0.2">
      <c r="I105656" s="1"/>
    </row>
    <row r="105657" spans="9:9" x14ac:dyDescent="0.2">
      <c r="I105657" s="1"/>
    </row>
    <row r="105658" spans="9:9" x14ac:dyDescent="0.2">
      <c r="I105658" s="1"/>
    </row>
    <row r="105659" spans="9:9" x14ac:dyDescent="0.2">
      <c r="I105659" s="1"/>
    </row>
    <row r="105660" spans="9:9" x14ac:dyDescent="0.2">
      <c r="I105660" s="1"/>
    </row>
    <row r="105661" spans="9:9" x14ac:dyDescent="0.2">
      <c r="I105661" s="1"/>
    </row>
    <row r="105662" spans="9:9" x14ac:dyDescent="0.2">
      <c r="I105662" s="1"/>
    </row>
    <row r="105663" spans="9:9" x14ac:dyDescent="0.2">
      <c r="I105663" s="1"/>
    </row>
    <row r="105664" spans="9:9" x14ac:dyDescent="0.2">
      <c r="I105664" s="1"/>
    </row>
    <row r="105665" spans="9:9" x14ac:dyDescent="0.2">
      <c r="I105665" s="1"/>
    </row>
    <row r="105666" spans="9:9" x14ac:dyDescent="0.2">
      <c r="I105666" s="1"/>
    </row>
    <row r="105667" spans="9:9" x14ac:dyDescent="0.2">
      <c r="I105667" s="1"/>
    </row>
    <row r="105668" spans="9:9" x14ac:dyDescent="0.2">
      <c r="I105668" s="1"/>
    </row>
    <row r="105669" spans="9:9" x14ac:dyDescent="0.2">
      <c r="I105669" s="1"/>
    </row>
    <row r="105670" spans="9:9" x14ac:dyDescent="0.2">
      <c r="I105670" s="1"/>
    </row>
    <row r="105671" spans="9:9" x14ac:dyDescent="0.2">
      <c r="I105671" s="1"/>
    </row>
    <row r="105672" spans="9:9" x14ac:dyDescent="0.2">
      <c r="I105672" s="1"/>
    </row>
    <row r="105673" spans="9:9" x14ac:dyDescent="0.2">
      <c r="I105673" s="1"/>
    </row>
    <row r="105674" spans="9:9" x14ac:dyDescent="0.2">
      <c r="I105674" s="1"/>
    </row>
    <row r="105675" spans="9:9" x14ac:dyDescent="0.2">
      <c r="I105675" s="1"/>
    </row>
    <row r="105676" spans="9:9" x14ac:dyDescent="0.2">
      <c r="I105676" s="1"/>
    </row>
    <row r="105677" spans="9:9" x14ac:dyDescent="0.2">
      <c r="I105677" s="1"/>
    </row>
    <row r="105678" spans="9:9" x14ac:dyDescent="0.2">
      <c r="I105678" s="1"/>
    </row>
    <row r="105679" spans="9:9" x14ac:dyDescent="0.2">
      <c r="I105679" s="1"/>
    </row>
    <row r="105680" spans="9:9" x14ac:dyDescent="0.2">
      <c r="I105680" s="1"/>
    </row>
    <row r="105681" spans="9:9" x14ac:dyDescent="0.2">
      <c r="I105681" s="1"/>
    </row>
    <row r="105682" spans="9:9" x14ac:dyDescent="0.2">
      <c r="I105682" s="1"/>
    </row>
    <row r="105683" spans="9:9" x14ac:dyDescent="0.2">
      <c r="I105683" s="1"/>
    </row>
    <row r="105684" spans="9:9" x14ac:dyDescent="0.2">
      <c r="I105684" s="1"/>
    </row>
    <row r="105685" spans="9:9" x14ac:dyDescent="0.2">
      <c r="I105685" s="1"/>
    </row>
    <row r="105686" spans="9:9" x14ac:dyDescent="0.2">
      <c r="I105686" s="1"/>
    </row>
    <row r="105687" spans="9:9" x14ac:dyDescent="0.2">
      <c r="I105687" s="1"/>
    </row>
    <row r="105688" spans="9:9" x14ac:dyDescent="0.2">
      <c r="I105688" s="1"/>
    </row>
    <row r="105689" spans="9:9" x14ac:dyDescent="0.2">
      <c r="I105689" s="1"/>
    </row>
    <row r="105690" spans="9:9" x14ac:dyDescent="0.2">
      <c r="I105690" s="1"/>
    </row>
    <row r="105691" spans="9:9" x14ac:dyDescent="0.2">
      <c r="I105691" s="1"/>
    </row>
    <row r="105692" spans="9:9" x14ac:dyDescent="0.2">
      <c r="I105692" s="1"/>
    </row>
    <row r="105693" spans="9:9" x14ac:dyDescent="0.2">
      <c r="I105693" s="1"/>
    </row>
    <row r="105694" spans="9:9" x14ac:dyDescent="0.2">
      <c r="I105694" s="1"/>
    </row>
    <row r="105695" spans="9:9" x14ac:dyDescent="0.2">
      <c r="I105695" s="1"/>
    </row>
    <row r="105696" spans="9:9" x14ac:dyDescent="0.2">
      <c r="I105696" s="1"/>
    </row>
    <row r="105697" spans="9:9" x14ac:dyDescent="0.2">
      <c r="I105697" s="1"/>
    </row>
    <row r="105698" spans="9:9" x14ac:dyDescent="0.2">
      <c r="I105698" s="1"/>
    </row>
    <row r="105699" spans="9:9" x14ac:dyDescent="0.2">
      <c r="I105699" s="1"/>
    </row>
    <row r="105700" spans="9:9" x14ac:dyDescent="0.2">
      <c r="I105700" s="1"/>
    </row>
    <row r="105701" spans="9:9" x14ac:dyDescent="0.2">
      <c r="I105701" s="1"/>
    </row>
    <row r="105702" spans="9:9" x14ac:dyDescent="0.2">
      <c r="I105702" s="1"/>
    </row>
    <row r="105703" spans="9:9" x14ac:dyDescent="0.2">
      <c r="I105703" s="1"/>
    </row>
    <row r="105704" spans="9:9" x14ac:dyDescent="0.2">
      <c r="I105704" s="1"/>
    </row>
    <row r="105705" spans="9:9" x14ac:dyDescent="0.2">
      <c r="I105705" s="1"/>
    </row>
    <row r="105706" spans="9:9" x14ac:dyDescent="0.2">
      <c r="I105706" s="1"/>
    </row>
    <row r="105707" spans="9:9" x14ac:dyDescent="0.2">
      <c r="I105707" s="1"/>
    </row>
    <row r="105708" spans="9:9" x14ac:dyDescent="0.2">
      <c r="I105708" s="1"/>
    </row>
    <row r="105709" spans="9:9" x14ac:dyDescent="0.2">
      <c r="I105709" s="1"/>
    </row>
    <row r="105710" spans="9:9" x14ac:dyDescent="0.2">
      <c r="I105710" s="1"/>
    </row>
    <row r="105711" spans="9:9" x14ac:dyDescent="0.2">
      <c r="I105711" s="1"/>
    </row>
    <row r="105712" spans="9:9" x14ac:dyDescent="0.2">
      <c r="I105712" s="1"/>
    </row>
    <row r="105713" spans="9:9" x14ac:dyDescent="0.2">
      <c r="I105713" s="1"/>
    </row>
    <row r="105714" spans="9:9" x14ac:dyDescent="0.2">
      <c r="I105714" s="1"/>
    </row>
    <row r="105715" spans="9:9" x14ac:dyDescent="0.2">
      <c r="I105715" s="1"/>
    </row>
    <row r="105716" spans="9:9" x14ac:dyDescent="0.2">
      <c r="I105716" s="1"/>
    </row>
    <row r="105717" spans="9:9" x14ac:dyDescent="0.2">
      <c r="I105717" s="1"/>
    </row>
    <row r="105718" spans="9:9" x14ac:dyDescent="0.2">
      <c r="I105718" s="1"/>
    </row>
    <row r="105719" spans="9:9" x14ac:dyDescent="0.2">
      <c r="I105719" s="1"/>
    </row>
    <row r="105720" spans="9:9" x14ac:dyDescent="0.2">
      <c r="I105720" s="1"/>
    </row>
    <row r="105721" spans="9:9" x14ac:dyDescent="0.2">
      <c r="I105721" s="1"/>
    </row>
    <row r="105722" spans="9:9" x14ac:dyDescent="0.2">
      <c r="I105722" s="1"/>
    </row>
    <row r="105723" spans="9:9" x14ac:dyDescent="0.2">
      <c r="I105723" s="1"/>
    </row>
    <row r="105724" spans="9:9" x14ac:dyDescent="0.2">
      <c r="I105724" s="1"/>
    </row>
    <row r="105725" spans="9:9" x14ac:dyDescent="0.2">
      <c r="I105725" s="1"/>
    </row>
    <row r="105726" spans="9:9" x14ac:dyDescent="0.2">
      <c r="I105726" s="1"/>
    </row>
    <row r="105727" spans="9:9" x14ac:dyDescent="0.2">
      <c r="I105727" s="1"/>
    </row>
    <row r="105728" spans="9:9" x14ac:dyDescent="0.2">
      <c r="I105728" s="1"/>
    </row>
    <row r="105729" spans="9:9" x14ac:dyDescent="0.2">
      <c r="I105729" s="1"/>
    </row>
    <row r="105730" spans="9:9" x14ac:dyDescent="0.2">
      <c r="I105730" s="1"/>
    </row>
    <row r="105731" spans="9:9" x14ac:dyDescent="0.2">
      <c r="I105731" s="1"/>
    </row>
    <row r="105732" spans="9:9" x14ac:dyDescent="0.2">
      <c r="I105732" s="1"/>
    </row>
    <row r="105733" spans="9:9" x14ac:dyDescent="0.2">
      <c r="I105733" s="1"/>
    </row>
    <row r="105734" spans="9:9" x14ac:dyDescent="0.2">
      <c r="I105734" s="1"/>
    </row>
    <row r="105735" spans="9:9" x14ac:dyDescent="0.2">
      <c r="I105735" s="1"/>
    </row>
    <row r="105736" spans="9:9" x14ac:dyDescent="0.2">
      <c r="I105736" s="1"/>
    </row>
    <row r="105737" spans="9:9" x14ac:dyDescent="0.2">
      <c r="I105737" s="1"/>
    </row>
    <row r="105738" spans="9:9" x14ac:dyDescent="0.2">
      <c r="I105738" s="1"/>
    </row>
    <row r="105739" spans="9:9" x14ac:dyDescent="0.2">
      <c r="I105739" s="1"/>
    </row>
    <row r="105740" spans="9:9" x14ac:dyDescent="0.2">
      <c r="I105740" s="1"/>
    </row>
    <row r="105741" spans="9:9" x14ac:dyDescent="0.2">
      <c r="I105741" s="1"/>
    </row>
    <row r="105742" spans="9:9" x14ac:dyDescent="0.2">
      <c r="I105742" s="1"/>
    </row>
    <row r="105743" spans="9:9" x14ac:dyDescent="0.2">
      <c r="I105743" s="1"/>
    </row>
    <row r="105744" spans="9:9" x14ac:dyDescent="0.2">
      <c r="I105744" s="1"/>
    </row>
    <row r="105745" spans="9:9" x14ac:dyDescent="0.2">
      <c r="I105745" s="1"/>
    </row>
    <row r="105746" spans="9:9" x14ac:dyDescent="0.2">
      <c r="I105746" s="1"/>
    </row>
    <row r="105747" spans="9:9" x14ac:dyDescent="0.2">
      <c r="I105747" s="1"/>
    </row>
    <row r="105748" spans="9:9" x14ac:dyDescent="0.2">
      <c r="I105748" s="1"/>
    </row>
    <row r="105749" spans="9:9" x14ac:dyDescent="0.2">
      <c r="I105749" s="1"/>
    </row>
    <row r="105750" spans="9:9" x14ac:dyDescent="0.2">
      <c r="I105750" s="1"/>
    </row>
    <row r="105751" spans="9:9" x14ac:dyDescent="0.2">
      <c r="I105751" s="1"/>
    </row>
    <row r="105752" spans="9:9" x14ac:dyDescent="0.2">
      <c r="I105752" s="1"/>
    </row>
    <row r="105753" spans="9:9" x14ac:dyDescent="0.2">
      <c r="I105753" s="1"/>
    </row>
    <row r="105754" spans="9:9" x14ac:dyDescent="0.2">
      <c r="I105754" s="1"/>
    </row>
    <row r="105755" spans="9:9" x14ac:dyDescent="0.2">
      <c r="I105755" s="1"/>
    </row>
    <row r="105756" spans="9:9" x14ac:dyDescent="0.2">
      <c r="I105756" s="1"/>
    </row>
    <row r="105757" spans="9:9" x14ac:dyDescent="0.2">
      <c r="I105757" s="1"/>
    </row>
    <row r="105758" spans="9:9" x14ac:dyDescent="0.2">
      <c r="I105758" s="1"/>
    </row>
    <row r="105759" spans="9:9" x14ac:dyDescent="0.2">
      <c r="I105759" s="1"/>
    </row>
    <row r="105760" spans="9:9" x14ac:dyDescent="0.2">
      <c r="I105760" s="1"/>
    </row>
    <row r="105761" spans="9:9" x14ac:dyDescent="0.2">
      <c r="I105761" s="1"/>
    </row>
    <row r="105762" spans="9:9" x14ac:dyDescent="0.2">
      <c r="I105762" s="1"/>
    </row>
    <row r="105763" spans="9:9" x14ac:dyDescent="0.2">
      <c r="I105763" s="1"/>
    </row>
    <row r="105764" spans="9:9" x14ac:dyDescent="0.2">
      <c r="I105764" s="1"/>
    </row>
    <row r="105765" spans="9:9" x14ac:dyDescent="0.2">
      <c r="I105765" s="1"/>
    </row>
    <row r="105766" spans="9:9" x14ac:dyDescent="0.2">
      <c r="I105766" s="1"/>
    </row>
    <row r="105767" spans="9:9" x14ac:dyDescent="0.2">
      <c r="I105767" s="1"/>
    </row>
    <row r="105768" spans="9:9" x14ac:dyDescent="0.2">
      <c r="I105768" s="1"/>
    </row>
    <row r="105769" spans="9:9" x14ac:dyDescent="0.2">
      <c r="I105769" s="1"/>
    </row>
    <row r="105770" spans="9:9" x14ac:dyDescent="0.2">
      <c r="I105770" s="1"/>
    </row>
    <row r="105771" spans="9:9" x14ac:dyDescent="0.2">
      <c r="I105771" s="1"/>
    </row>
    <row r="105772" spans="9:9" x14ac:dyDescent="0.2">
      <c r="I105772" s="1"/>
    </row>
    <row r="105773" spans="9:9" x14ac:dyDescent="0.2">
      <c r="I105773" s="1"/>
    </row>
    <row r="105774" spans="9:9" x14ac:dyDescent="0.2">
      <c r="I105774" s="1"/>
    </row>
    <row r="105775" spans="9:9" x14ac:dyDescent="0.2">
      <c r="I105775" s="1"/>
    </row>
    <row r="105776" spans="9:9" x14ac:dyDescent="0.2">
      <c r="I105776" s="1"/>
    </row>
    <row r="105777" spans="9:9" x14ac:dyDescent="0.2">
      <c r="I105777" s="1"/>
    </row>
    <row r="105778" spans="9:9" x14ac:dyDescent="0.2">
      <c r="I105778" s="1"/>
    </row>
    <row r="105779" spans="9:9" x14ac:dyDescent="0.2">
      <c r="I105779" s="1"/>
    </row>
    <row r="105780" spans="9:9" x14ac:dyDescent="0.2">
      <c r="I105780" s="1"/>
    </row>
    <row r="105781" spans="9:9" x14ac:dyDescent="0.2">
      <c r="I105781" s="1"/>
    </row>
    <row r="105782" spans="9:9" x14ac:dyDescent="0.2">
      <c r="I105782" s="1"/>
    </row>
    <row r="105783" spans="9:9" x14ac:dyDescent="0.2">
      <c r="I105783" s="1"/>
    </row>
    <row r="105784" spans="9:9" x14ac:dyDescent="0.2">
      <c r="I105784" s="1"/>
    </row>
    <row r="105785" spans="9:9" x14ac:dyDescent="0.2">
      <c r="I105785" s="1"/>
    </row>
    <row r="105786" spans="9:9" x14ac:dyDescent="0.2">
      <c r="I105786" s="1"/>
    </row>
    <row r="105787" spans="9:9" x14ac:dyDescent="0.2">
      <c r="I105787" s="1"/>
    </row>
    <row r="105788" spans="9:9" x14ac:dyDescent="0.2">
      <c r="I105788" s="1"/>
    </row>
    <row r="105789" spans="9:9" x14ac:dyDescent="0.2">
      <c r="I105789" s="1"/>
    </row>
    <row r="105790" spans="9:9" x14ac:dyDescent="0.2">
      <c r="I105790" s="1"/>
    </row>
    <row r="105791" spans="9:9" x14ac:dyDescent="0.2">
      <c r="I105791" s="1"/>
    </row>
    <row r="105792" spans="9:9" x14ac:dyDescent="0.2">
      <c r="I105792" s="1"/>
    </row>
    <row r="105793" spans="9:9" x14ac:dyDescent="0.2">
      <c r="I105793" s="1"/>
    </row>
    <row r="105794" spans="9:9" x14ac:dyDescent="0.2">
      <c r="I105794" s="1"/>
    </row>
    <row r="105795" spans="9:9" x14ac:dyDescent="0.2">
      <c r="I105795" s="1"/>
    </row>
    <row r="105796" spans="9:9" x14ac:dyDescent="0.2">
      <c r="I105796" s="1"/>
    </row>
    <row r="105797" spans="9:9" x14ac:dyDescent="0.2">
      <c r="I105797" s="1"/>
    </row>
    <row r="105798" spans="9:9" x14ac:dyDescent="0.2">
      <c r="I105798" s="1"/>
    </row>
    <row r="105799" spans="9:9" x14ac:dyDescent="0.2">
      <c r="I105799" s="1"/>
    </row>
    <row r="105800" spans="9:9" x14ac:dyDescent="0.2">
      <c r="I105800" s="1"/>
    </row>
    <row r="105801" spans="9:9" x14ac:dyDescent="0.2">
      <c r="I105801" s="1"/>
    </row>
    <row r="105802" spans="9:9" x14ac:dyDescent="0.2">
      <c r="I105802" s="1"/>
    </row>
    <row r="105803" spans="9:9" x14ac:dyDescent="0.2">
      <c r="I105803" s="1"/>
    </row>
    <row r="105804" spans="9:9" x14ac:dyDescent="0.2">
      <c r="I105804" s="1"/>
    </row>
    <row r="105805" spans="9:9" x14ac:dyDescent="0.2">
      <c r="I105805" s="1"/>
    </row>
    <row r="105806" spans="9:9" x14ac:dyDescent="0.2">
      <c r="I105806" s="1"/>
    </row>
    <row r="105807" spans="9:9" x14ac:dyDescent="0.2">
      <c r="I105807" s="1"/>
    </row>
    <row r="105808" spans="9:9" x14ac:dyDescent="0.2">
      <c r="I105808" s="1"/>
    </row>
    <row r="105809" spans="9:9" x14ac:dyDescent="0.2">
      <c r="I105809" s="1"/>
    </row>
    <row r="105810" spans="9:9" x14ac:dyDescent="0.2">
      <c r="I105810" s="1"/>
    </row>
    <row r="105811" spans="9:9" x14ac:dyDescent="0.2">
      <c r="I105811" s="1"/>
    </row>
    <row r="105812" spans="9:9" x14ac:dyDescent="0.2">
      <c r="I105812" s="1"/>
    </row>
    <row r="105813" spans="9:9" x14ac:dyDescent="0.2">
      <c r="I105813" s="1"/>
    </row>
    <row r="105814" spans="9:9" x14ac:dyDescent="0.2">
      <c r="I105814" s="1"/>
    </row>
    <row r="105815" spans="9:9" x14ac:dyDescent="0.2">
      <c r="I105815" s="1"/>
    </row>
    <row r="105816" spans="9:9" x14ac:dyDescent="0.2">
      <c r="I105816" s="1"/>
    </row>
    <row r="105817" spans="9:9" x14ac:dyDescent="0.2">
      <c r="I105817" s="1"/>
    </row>
    <row r="105818" spans="9:9" x14ac:dyDescent="0.2">
      <c r="I105818" s="1"/>
    </row>
    <row r="105819" spans="9:9" x14ac:dyDescent="0.2">
      <c r="I105819" s="1"/>
    </row>
    <row r="105820" spans="9:9" x14ac:dyDescent="0.2">
      <c r="I105820" s="1"/>
    </row>
    <row r="105821" spans="9:9" x14ac:dyDescent="0.2">
      <c r="I105821" s="1"/>
    </row>
    <row r="105822" spans="9:9" x14ac:dyDescent="0.2">
      <c r="I105822" s="1"/>
    </row>
    <row r="105823" spans="9:9" x14ac:dyDescent="0.2">
      <c r="I105823" s="1"/>
    </row>
    <row r="105824" spans="9:9" x14ac:dyDescent="0.2">
      <c r="I105824" s="1"/>
    </row>
    <row r="105825" spans="9:9" x14ac:dyDescent="0.2">
      <c r="I105825" s="1"/>
    </row>
    <row r="105826" spans="9:9" x14ac:dyDescent="0.2">
      <c r="I105826" s="1"/>
    </row>
    <row r="105827" spans="9:9" x14ac:dyDescent="0.2">
      <c r="I105827" s="1"/>
    </row>
    <row r="105828" spans="9:9" x14ac:dyDescent="0.2">
      <c r="I105828" s="1"/>
    </row>
    <row r="105829" spans="9:9" x14ac:dyDescent="0.2">
      <c r="I105829" s="1"/>
    </row>
    <row r="105830" spans="9:9" x14ac:dyDescent="0.2">
      <c r="I105830" s="1"/>
    </row>
    <row r="105831" spans="9:9" x14ac:dyDescent="0.2">
      <c r="I105831" s="1"/>
    </row>
    <row r="105832" spans="9:9" x14ac:dyDescent="0.2">
      <c r="I105832" s="1"/>
    </row>
    <row r="105833" spans="9:9" x14ac:dyDescent="0.2">
      <c r="I105833" s="1"/>
    </row>
    <row r="105834" spans="9:9" x14ac:dyDescent="0.2">
      <c r="I105834" s="1"/>
    </row>
    <row r="105835" spans="9:9" x14ac:dyDescent="0.2">
      <c r="I105835" s="1"/>
    </row>
    <row r="105836" spans="9:9" x14ac:dyDescent="0.2">
      <c r="I105836" s="1"/>
    </row>
    <row r="105837" spans="9:9" x14ac:dyDescent="0.2">
      <c r="I105837" s="1"/>
    </row>
    <row r="105838" spans="9:9" x14ac:dyDescent="0.2">
      <c r="I105838" s="1"/>
    </row>
    <row r="105839" spans="9:9" x14ac:dyDescent="0.2">
      <c r="I105839" s="1"/>
    </row>
    <row r="105840" spans="9:9" x14ac:dyDescent="0.2">
      <c r="I105840" s="1"/>
    </row>
    <row r="105841" spans="9:9" x14ac:dyDescent="0.2">
      <c r="I105841" s="1"/>
    </row>
    <row r="105842" spans="9:9" x14ac:dyDescent="0.2">
      <c r="I105842" s="1"/>
    </row>
    <row r="105843" spans="9:9" x14ac:dyDescent="0.2">
      <c r="I105843" s="1"/>
    </row>
    <row r="105844" spans="9:9" x14ac:dyDescent="0.2">
      <c r="I105844" s="1"/>
    </row>
    <row r="105845" spans="9:9" x14ac:dyDescent="0.2">
      <c r="I105845" s="1"/>
    </row>
    <row r="105846" spans="9:9" x14ac:dyDescent="0.2">
      <c r="I105846" s="1"/>
    </row>
    <row r="105847" spans="9:9" x14ac:dyDescent="0.2">
      <c r="I105847" s="1"/>
    </row>
    <row r="105848" spans="9:9" x14ac:dyDescent="0.2">
      <c r="I105848" s="1"/>
    </row>
    <row r="105849" spans="9:9" x14ac:dyDescent="0.2">
      <c r="I105849" s="1"/>
    </row>
    <row r="105850" spans="9:9" x14ac:dyDescent="0.2">
      <c r="I105850" s="1"/>
    </row>
    <row r="105851" spans="9:9" x14ac:dyDescent="0.2">
      <c r="I105851" s="1"/>
    </row>
    <row r="105852" spans="9:9" x14ac:dyDescent="0.2">
      <c r="I105852" s="1"/>
    </row>
    <row r="105853" spans="9:9" x14ac:dyDescent="0.2">
      <c r="I105853" s="1"/>
    </row>
    <row r="105854" spans="9:9" x14ac:dyDescent="0.2">
      <c r="I105854" s="1"/>
    </row>
    <row r="105855" spans="9:9" x14ac:dyDescent="0.2">
      <c r="I105855" s="1"/>
    </row>
    <row r="105856" spans="9:9" x14ac:dyDescent="0.2">
      <c r="I105856" s="1"/>
    </row>
    <row r="105857" spans="9:9" x14ac:dyDescent="0.2">
      <c r="I105857" s="1"/>
    </row>
    <row r="105858" spans="9:9" x14ac:dyDescent="0.2">
      <c r="I105858" s="1"/>
    </row>
    <row r="105859" spans="9:9" x14ac:dyDescent="0.2">
      <c r="I105859" s="1"/>
    </row>
    <row r="105860" spans="9:9" x14ac:dyDescent="0.2">
      <c r="I105860" s="1"/>
    </row>
    <row r="105861" spans="9:9" x14ac:dyDescent="0.2">
      <c r="I105861" s="1"/>
    </row>
    <row r="105862" spans="9:9" x14ac:dyDescent="0.2">
      <c r="I105862" s="1"/>
    </row>
    <row r="105863" spans="9:9" x14ac:dyDescent="0.2">
      <c r="I105863" s="1"/>
    </row>
    <row r="105864" spans="9:9" x14ac:dyDescent="0.2">
      <c r="I105864" s="1"/>
    </row>
    <row r="105865" spans="9:9" x14ac:dyDescent="0.2">
      <c r="I105865" s="1"/>
    </row>
    <row r="105866" spans="9:9" x14ac:dyDescent="0.2">
      <c r="I105866" s="1"/>
    </row>
    <row r="105867" spans="9:9" x14ac:dyDescent="0.2">
      <c r="I105867" s="1"/>
    </row>
    <row r="105868" spans="9:9" x14ac:dyDescent="0.2">
      <c r="I105868" s="1"/>
    </row>
    <row r="105869" spans="9:9" x14ac:dyDescent="0.2">
      <c r="I105869" s="1"/>
    </row>
    <row r="105870" spans="9:9" x14ac:dyDescent="0.2">
      <c r="I105870" s="1"/>
    </row>
    <row r="105871" spans="9:9" x14ac:dyDescent="0.2">
      <c r="I105871" s="1"/>
    </row>
    <row r="105872" spans="9:9" x14ac:dyDescent="0.2">
      <c r="I105872" s="1"/>
    </row>
    <row r="105873" spans="9:9" x14ac:dyDescent="0.2">
      <c r="I105873" s="1"/>
    </row>
    <row r="105874" spans="9:9" x14ac:dyDescent="0.2">
      <c r="I105874" s="1"/>
    </row>
    <row r="105875" spans="9:9" x14ac:dyDescent="0.2">
      <c r="I105875" s="1"/>
    </row>
    <row r="105876" spans="9:9" x14ac:dyDescent="0.2">
      <c r="I105876" s="1"/>
    </row>
    <row r="105877" spans="9:9" x14ac:dyDescent="0.2">
      <c r="I105877" s="1"/>
    </row>
    <row r="105878" spans="9:9" x14ac:dyDescent="0.2">
      <c r="I105878" s="1"/>
    </row>
    <row r="105879" spans="9:9" x14ac:dyDescent="0.2">
      <c r="I105879" s="1"/>
    </row>
    <row r="105880" spans="9:9" x14ac:dyDescent="0.2">
      <c r="I105880" s="1"/>
    </row>
    <row r="105881" spans="9:9" x14ac:dyDescent="0.2">
      <c r="I105881" s="1"/>
    </row>
    <row r="105882" spans="9:9" x14ac:dyDescent="0.2">
      <c r="I105882" s="1"/>
    </row>
    <row r="105883" spans="9:9" x14ac:dyDescent="0.2">
      <c r="I105883" s="1"/>
    </row>
    <row r="105884" spans="9:9" x14ac:dyDescent="0.2">
      <c r="I105884" s="1"/>
    </row>
    <row r="105885" spans="9:9" x14ac:dyDescent="0.2">
      <c r="I105885" s="1"/>
    </row>
    <row r="105886" spans="9:9" x14ac:dyDescent="0.2">
      <c r="I105886" s="1"/>
    </row>
    <row r="105887" spans="9:9" x14ac:dyDescent="0.2">
      <c r="I105887" s="1"/>
    </row>
    <row r="105888" spans="9:9" x14ac:dyDescent="0.2">
      <c r="I105888" s="1"/>
    </row>
    <row r="105889" spans="9:9" x14ac:dyDescent="0.2">
      <c r="I105889" s="1"/>
    </row>
    <row r="105890" spans="9:9" x14ac:dyDescent="0.2">
      <c r="I105890" s="1"/>
    </row>
    <row r="105891" spans="9:9" x14ac:dyDescent="0.2">
      <c r="I105891" s="1"/>
    </row>
    <row r="105892" spans="9:9" x14ac:dyDescent="0.2">
      <c r="I105892" s="1"/>
    </row>
    <row r="105893" spans="9:9" x14ac:dyDescent="0.2">
      <c r="I105893" s="1"/>
    </row>
    <row r="105894" spans="9:9" x14ac:dyDescent="0.2">
      <c r="I105894" s="1"/>
    </row>
    <row r="105895" spans="9:9" x14ac:dyDescent="0.2">
      <c r="I105895" s="1"/>
    </row>
    <row r="105896" spans="9:9" x14ac:dyDescent="0.2">
      <c r="I105896" s="1"/>
    </row>
    <row r="105897" spans="9:9" x14ac:dyDescent="0.2">
      <c r="I105897" s="1"/>
    </row>
    <row r="105898" spans="9:9" x14ac:dyDescent="0.2">
      <c r="I105898" s="1"/>
    </row>
    <row r="105899" spans="9:9" x14ac:dyDescent="0.2">
      <c r="I105899" s="1"/>
    </row>
    <row r="105900" spans="9:9" x14ac:dyDescent="0.2">
      <c r="I105900" s="1"/>
    </row>
    <row r="105901" spans="9:9" x14ac:dyDescent="0.2">
      <c r="I105901" s="1"/>
    </row>
    <row r="105902" spans="9:9" x14ac:dyDescent="0.2">
      <c r="I105902" s="1"/>
    </row>
    <row r="105903" spans="9:9" x14ac:dyDescent="0.2">
      <c r="I105903" s="1"/>
    </row>
    <row r="105904" spans="9:9" x14ac:dyDescent="0.2">
      <c r="I105904" s="1"/>
    </row>
    <row r="105905" spans="9:9" x14ac:dyDescent="0.2">
      <c r="I105905" s="1"/>
    </row>
    <row r="105906" spans="9:9" x14ac:dyDescent="0.2">
      <c r="I105906" s="1"/>
    </row>
    <row r="105907" spans="9:9" x14ac:dyDescent="0.2">
      <c r="I105907" s="1"/>
    </row>
    <row r="105908" spans="9:9" x14ac:dyDescent="0.2">
      <c r="I105908" s="1"/>
    </row>
    <row r="105909" spans="9:9" x14ac:dyDescent="0.2">
      <c r="I105909" s="1"/>
    </row>
    <row r="105910" spans="9:9" x14ac:dyDescent="0.2">
      <c r="I105910" s="1"/>
    </row>
    <row r="105911" spans="9:9" x14ac:dyDescent="0.2">
      <c r="I105911" s="1"/>
    </row>
    <row r="105912" spans="9:9" x14ac:dyDescent="0.2">
      <c r="I105912" s="1"/>
    </row>
    <row r="105913" spans="9:9" x14ac:dyDescent="0.2">
      <c r="I105913" s="1"/>
    </row>
    <row r="105914" spans="9:9" x14ac:dyDescent="0.2">
      <c r="I105914" s="1"/>
    </row>
    <row r="105915" spans="9:9" x14ac:dyDescent="0.2">
      <c r="I105915" s="1"/>
    </row>
    <row r="105916" spans="9:9" x14ac:dyDescent="0.2">
      <c r="I105916" s="1"/>
    </row>
    <row r="105917" spans="9:9" x14ac:dyDescent="0.2">
      <c r="I105917" s="1"/>
    </row>
    <row r="105918" spans="9:9" x14ac:dyDescent="0.2">
      <c r="I105918" s="1"/>
    </row>
    <row r="105919" spans="9:9" x14ac:dyDescent="0.2">
      <c r="I105919" s="1"/>
    </row>
    <row r="105920" spans="9:9" x14ac:dyDescent="0.2">
      <c r="I105920" s="1"/>
    </row>
    <row r="105921" spans="9:9" x14ac:dyDescent="0.2">
      <c r="I105921" s="1"/>
    </row>
    <row r="105922" spans="9:9" x14ac:dyDescent="0.2">
      <c r="I105922" s="1"/>
    </row>
    <row r="105923" spans="9:9" x14ac:dyDescent="0.2">
      <c r="I105923" s="1"/>
    </row>
    <row r="105924" spans="9:9" x14ac:dyDescent="0.2">
      <c r="I105924" s="1"/>
    </row>
    <row r="105925" spans="9:9" x14ac:dyDescent="0.2">
      <c r="I105925" s="1"/>
    </row>
    <row r="105926" spans="9:9" x14ac:dyDescent="0.2">
      <c r="I105926" s="1"/>
    </row>
    <row r="105927" spans="9:9" x14ac:dyDescent="0.2">
      <c r="I105927" s="1"/>
    </row>
    <row r="105928" spans="9:9" x14ac:dyDescent="0.2">
      <c r="I105928" s="1"/>
    </row>
    <row r="105929" spans="9:9" x14ac:dyDescent="0.2">
      <c r="I105929" s="1"/>
    </row>
    <row r="105930" spans="9:9" x14ac:dyDescent="0.2">
      <c r="I105930" s="1"/>
    </row>
    <row r="105931" spans="9:9" x14ac:dyDescent="0.2">
      <c r="I105931" s="1"/>
    </row>
    <row r="105932" spans="9:9" x14ac:dyDescent="0.2">
      <c r="I105932" s="1"/>
    </row>
    <row r="105933" spans="9:9" x14ac:dyDescent="0.2">
      <c r="I105933" s="1"/>
    </row>
    <row r="105934" spans="9:9" x14ac:dyDescent="0.2">
      <c r="I105934" s="1"/>
    </row>
    <row r="105935" spans="9:9" x14ac:dyDescent="0.2">
      <c r="I105935" s="1"/>
    </row>
    <row r="105936" spans="9:9" x14ac:dyDescent="0.2">
      <c r="I105936" s="1"/>
    </row>
    <row r="105937" spans="9:9" x14ac:dyDescent="0.2">
      <c r="I105937" s="1"/>
    </row>
    <row r="105938" spans="9:9" x14ac:dyDescent="0.2">
      <c r="I105938" s="1"/>
    </row>
    <row r="105939" spans="9:9" x14ac:dyDescent="0.2">
      <c r="I105939" s="1"/>
    </row>
    <row r="105940" spans="9:9" x14ac:dyDescent="0.2">
      <c r="I105940" s="1"/>
    </row>
    <row r="105941" spans="9:9" x14ac:dyDescent="0.2">
      <c r="I105941" s="1"/>
    </row>
    <row r="105942" spans="9:9" x14ac:dyDescent="0.2">
      <c r="I105942" s="1"/>
    </row>
    <row r="105943" spans="9:9" x14ac:dyDescent="0.2">
      <c r="I105943" s="1"/>
    </row>
    <row r="105944" spans="9:9" x14ac:dyDescent="0.2">
      <c r="I105944" s="1"/>
    </row>
    <row r="105945" spans="9:9" x14ac:dyDescent="0.2">
      <c r="I105945" s="1"/>
    </row>
    <row r="105946" spans="9:9" x14ac:dyDescent="0.2">
      <c r="I105946" s="1"/>
    </row>
    <row r="105947" spans="9:9" x14ac:dyDescent="0.2">
      <c r="I105947" s="1"/>
    </row>
    <row r="105948" spans="9:9" x14ac:dyDescent="0.2">
      <c r="I105948" s="1"/>
    </row>
    <row r="105949" spans="9:9" x14ac:dyDescent="0.2">
      <c r="I105949" s="1"/>
    </row>
    <row r="105950" spans="9:9" x14ac:dyDescent="0.2">
      <c r="I105950" s="1"/>
    </row>
    <row r="105951" spans="9:9" x14ac:dyDescent="0.2">
      <c r="I105951" s="1"/>
    </row>
    <row r="105952" spans="9:9" x14ac:dyDescent="0.2">
      <c r="I105952" s="1"/>
    </row>
    <row r="105953" spans="9:9" x14ac:dyDescent="0.2">
      <c r="I105953" s="1"/>
    </row>
    <row r="105954" spans="9:9" x14ac:dyDescent="0.2">
      <c r="I105954" s="1"/>
    </row>
    <row r="105955" spans="9:9" x14ac:dyDescent="0.2">
      <c r="I105955" s="1"/>
    </row>
    <row r="105956" spans="9:9" x14ac:dyDescent="0.2">
      <c r="I105956" s="1"/>
    </row>
    <row r="105957" spans="9:9" x14ac:dyDescent="0.2">
      <c r="I105957" s="1"/>
    </row>
    <row r="105958" spans="9:9" x14ac:dyDescent="0.2">
      <c r="I105958" s="1"/>
    </row>
    <row r="105959" spans="9:9" x14ac:dyDescent="0.2">
      <c r="I105959" s="1"/>
    </row>
    <row r="105960" spans="9:9" x14ac:dyDescent="0.2">
      <c r="I105960" s="1"/>
    </row>
    <row r="105961" spans="9:9" x14ac:dyDescent="0.2">
      <c r="I105961" s="1"/>
    </row>
    <row r="105962" spans="9:9" x14ac:dyDescent="0.2">
      <c r="I105962" s="1"/>
    </row>
    <row r="105963" spans="9:9" x14ac:dyDescent="0.2">
      <c r="I105963" s="1"/>
    </row>
    <row r="105964" spans="9:9" x14ac:dyDescent="0.2">
      <c r="I105964" s="1"/>
    </row>
    <row r="105965" spans="9:9" x14ac:dyDescent="0.2">
      <c r="I105965" s="1"/>
    </row>
    <row r="105966" spans="9:9" x14ac:dyDescent="0.2">
      <c r="I105966" s="1"/>
    </row>
    <row r="105967" spans="9:9" x14ac:dyDescent="0.2">
      <c r="I105967" s="1"/>
    </row>
    <row r="105968" spans="9:9" x14ac:dyDescent="0.2">
      <c r="I105968" s="1"/>
    </row>
    <row r="105969" spans="9:9" x14ac:dyDescent="0.2">
      <c r="I105969" s="1"/>
    </row>
    <row r="105970" spans="9:9" x14ac:dyDescent="0.2">
      <c r="I105970" s="1"/>
    </row>
    <row r="105971" spans="9:9" x14ac:dyDescent="0.2">
      <c r="I105971" s="1"/>
    </row>
    <row r="105972" spans="9:9" x14ac:dyDescent="0.2">
      <c r="I105972" s="1"/>
    </row>
    <row r="105973" spans="9:9" x14ac:dyDescent="0.2">
      <c r="I105973" s="1"/>
    </row>
    <row r="105974" spans="9:9" x14ac:dyDescent="0.2">
      <c r="I105974" s="1"/>
    </row>
    <row r="105975" spans="9:9" x14ac:dyDescent="0.2">
      <c r="I105975" s="1"/>
    </row>
    <row r="105976" spans="9:9" x14ac:dyDescent="0.2">
      <c r="I105976" s="1"/>
    </row>
    <row r="105977" spans="9:9" x14ac:dyDescent="0.2">
      <c r="I105977" s="1"/>
    </row>
    <row r="105978" spans="9:9" x14ac:dyDescent="0.2">
      <c r="I105978" s="1"/>
    </row>
    <row r="105979" spans="9:9" x14ac:dyDescent="0.2">
      <c r="I105979" s="1"/>
    </row>
    <row r="105980" spans="9:9" x14ac:dyDescent="0.2">
      <c r="I105980" s="1"/>
    </row>
    <row r="105981" spans="9:9" x14ac:dyDescent="0.2">
      <c r="I105981" s="1"/>
    </row>
    <row r="105982" spans="9:9" x14ac:dyDescent="0.2">
      <c r="I105982" s="1"/>
    </row>
    <row r="105983" spans="9:9" x14ac:dyDescent="0.2">
      <c r="I105983" s="1"/>
    </row>
    <row r="105984" spans="9:9" x14ac:dyDescent="0.2">
      <c r="I105984" s="1"/>
    </row>
    <row r="105985" spans="9:9" x14ac:dyDescent="0.2">
      <c r="I105985" s="1"/>
    </row>
    <row r="105986" spans="9:9" x14ac:dyDescent="0.2">
      <c r="I105986" s="1"/>
    </row>
    <row r="105987" spans="9:9" x14ac:dyDescent="0.2">
      <c r="I105987" s="1"/>
    </row>
    <row r="105988" spans="9:9" x14ac:dyDescent="0.2">
      <c r="I105988" s="1"/>
    </row>
    <row r="105989" spans="9:9" x14ac:dyDescent="0.2">
      <c r="I105989" s="1"/>
    </row>
    <row r="105990" spans="9:9" x14ac:dyDescent="0.2">
      <c r="I105990" s="1"/>
    </row>
    <row r="105991" spans="9:9" x14ac:dyDescent="0.2">
      <c r="I105991" s="1"/>
    </row>
    <row r="105992" spans="9:9" x14ac:dyDescent="0.2">
      <c r="I105992" s="1"/>
    </row>
    <row r="105993" spans="9:9" x14ac:dyDescent="0.2">
      <c r="I105993" s="1"/>
    </row>
    <row r="105994" spans="9:9" x14ac:dyDescent="0.2">
      <c r="I105994" s="1"/>
    </row>
    <row r="105995" spans="9:9" x14ac:dyDescent="0.2">
      <c r="I105995" s="1"/>
    </row>
    <row r="105996" spans="9:9" x14ac:dyDescent="0.2">
      <c r="I105996" s="1"/>
    </row>
    <row r="105997" spans="9:9" x14ac:dyDescent="0.2">
      <c r="I105997" s="1"/>
    </row>
    <row r="105998" spans="9:9" x14ac:dyDescent="0.2">
      <c r="I105998" s="1"/>
    </row>
    <row r="105999" spans="9:9" x14ac:dyDescent="0.2">
      <c r="I105999" s="1"/>
    </row>
    <row r="106000" spans="9:9" x14ac:dyDescent="0.2">
      <c r="I106000" s="1"/>
    </row>
    <row r="106001" spans="9:9" x14ac:dyDescent="0.2">
      <c r="I106001" s="1"/>
    </row>
    <row r="106002" spans="9:9" x14ac:dyDescent="0.2">
      <c r="I106002" s="1"/>
    </row>
    <row r="106003" spans="9:9" x14ac:dyDescent="0.2">
      <c r="I106003" s="1"/>
    </row>
    <row r="106004" spans="9:9" x14ac:dyDescent="0.2">
      <c r="I106004" s="1"/>
    </row>
    <row r="106005" spans="9:9" x14ac:dyDescent="0.2">
      <c r="I106005" s="1"/>
    </row>
    <row r="106006" spans="9:9" x14ac:dyDescent="0.2">
      <c r="I106006" s="1"/>
    </row>
    <row r="106007" spans="9:9" x14ac:dyDescent="0.2">
      <c r="I106007" s="1"/>
    </row>
    <row r="106008" spans="9:9" x14ac:dyDescent="0.2">
      <c r="I106008" s="1"/>
    </row>
    <row r="106009" spans="9:9" x14ac:dyDescent="0.2">
      <c r="I106009" s="1"/>
    </row>
    <row r="106010" spans="9:9" x14ac:dyDescent="0.2">
      <c r="I106010" s="1"/>
    </row>
    <row r="106011" spans="9:9" x14ac:dyDescent="0.2">
      <c r="I106011" s="1"/>
    </row>
    <row r="106012" spans="9:9" x14ac:dyDescent="0.2">
      <c r="I106012" s="1"/>
    </row>
    <row r="106013" spans="9:9" x14ac:dyDescent="0.2">
      <c r="I106013" s="1"/>
    </row>
    <row r="106014" spans="9:9" x14ac:dyDescent="0.2">
      <c r="I106014" s="1"/>
    </row>
    <row r="106015" spans="9:9" x14ac:dyDescent="0.2">
      <c r="I106015" s="1"/>
    </row>
    <row r="106016" spans="9:9" x14ac:dyDescent="0.2">
      <c r="I106016" s="1"/>
    </row>
    <row r="106017" spans="9:9" x14ac:dyDescent="0.2">
      <c r="I106017" s="1"/>
    </row>
    <row r="106018" spans="9:9" x14ac:dyDescent="0.2">
      <c r="I106018" s="1"/>
    </row>
    <row r="106019" spans="9:9" x14ac:dyDescent="0.2">
      <c r="I106019" s="1"/>
    </row>
    <row r="106020" spans="9:9" x14ac:dyDescent="0.2">
      <c r="I106020" s="1"/>
    </row>
    <row r="106021" spans="9:9" x14ac:dyDescent="0.2">
      <c r="I106021" s="1"/>
    </row>
    <row r="106022" spans="9:9" x14ac:dyDescent="0.2">
      <c r="I106022" s="1"/>
    </row>
    <row r="106023" spans="9:9" x14ac:dyDescent="0.2">
      <c r="I106023" s="1"/>
    </row>
    <row r="106024" spans="9:9" x14ac:dyDescent="0.2">
      <c r="I106024" s="1"/>
    </row>
    <row r="106025" spans="9:9" x14ac:dyDescent="0.2">
      <c r="I106025" s="1"/>
    </row>
    <row r="106026" spans="9:9" x14ac:dyDescent="0.2">
      <c r="I106026" s="1"/>
    </row>
    <row r="106027" spans="9:9" x14ac:dyDescent="0.2">
      <c r="I106027" s="1"/>
    </row>
    <row r="106028" spans="9:9" x14ac:dyDescent="0.2">
      <c r="I106028" s="1"/>
    </row>
    <row r="106029" spans="9:9" x14ac:dyDescent="0.2">
      <c r="I106029" s="1"/>
    </row>
    <row r="106030" spans="9:9" x14ac:dyDescent="0.2">
      <c r="I106030" s="1"/>
    </row>
    <row r="106031" spans="9:9" x14ac:dyDescent="0.2">
      <c r="I106031" s="1"/>
    </row>
    <row r="106032" spans="9:9" x14ac:dyDescent="0.2">
      <c r="I106032" s="1"/>
    </row>
    <row r="106033" spans="9:9" x14ac:dyDescent="0.2">
      <c r="I106033" s="1"/>
    </row>
    <row r="106034" spans="9:9" x14ac:dyDescent="0.2">
      <c r="I106034" s="1"/>
    </row>
    <row r="106035" spans="9:9" x14ac:dyDescent="0.2">
      <c r="I106035" s="1"/>
    </row>
    <row r="106036" spans="9:9" x14ac:dyDescent="0.2">
      <c r="I106036" s="1"/>
    </row>
    <row r="106037" spans="9:9" x14ac:dyDescent="0.2">
      <c r="I106037" s="1"/>
    </row>
    <row r="106038" spans="9:9" x14ac:dyDescent="0.2">
      <c r="I106038" s="1"/>
    </row>
    <row r="106039" spans="9:9" x14ac:dyDescent="0.2">
      <c r="I106039" s="1"/>
    </row>
    <row r="106040" spans="9:9" x14ac:dyDescent="0.2">
      <c r="I106040" s="1"/>
    </row>
    <row r="106041" spans="9:9" x14ac:dyDescent="0.2">
      <c r="I106041" s="1"/>
    </row>
    <row r="106042" spans="9:9" x14ac:dyDescent="0.2">
      <c r="I106042" s="1"/>
    </row>
    <row r="106043" spans="9:9" x14ac:dyDescent="0.2">
      <c r="I106043" s="1"/>
    </row>
    <row r="106044" spans="9:9" x14ac:dyDescent="0.2">
      <c r="I106044" s="1"/>
    </row>
    <row r="106045" spans="9:9" x14ac:dyDescent="0.2">
      <c r="I106045" s="1"/>
    </row>
    <row r="106046" spans="9:9" x14ac:dyDescent="0.2">
      <c r="I106046" s="1"/>
    </row>
    <row r="106047" spans="9:9" x14ac:dyDescent="0.2">
      <c r="I106047" s="1"/>
    </row>
    <row r="106048" spans="9:9" x14ac:dyDescent="0.2">
      <c r="I106048" s="1"/>
    </row>
    <row r="106049" spans="9:9" x14ac:dyDescent="0.2">
      <c r="I106049" s="1"/>
    </row>
    <row r="106050" spans="9:9" x14ac:dyDescent="0.2">
      <c r="I106050" s="1"/>
    </row>
    <row r="106051" spans="9:9" x14ac:dyDescent="0.2">
      <c r="I106051" s="1"/>
    </row>
    <row r="106052" spans="9:9" x14ac:dyDescent="0.2">
      <c r="I106052" s="1"/>
    </row>
    <row r="106053" spans="9:9" x14ac:dyDescent="0.2">
      <c r="I106053" s="1"/>
    </row>
    <row r="106054" spans="9:9" x14ac:dyDescent="0.2">
      <c r="I106054" s="1"/>
    </row>
    <row r="106055" spans="9:9" x14ac:dyDescent="0.2">
      <c r="I106055" s="1"/>
    </row>
    <row r="106056" spans="9:9" x14ac:dyDescent="0.2">
      <c r="I106056" s="1"/>
    </row>
    <row r="106057" spans="9:9" x14ac:dyDescent="0.2">
      <c r="I106057" s="1"/>
    </row>
    <row r="106058" spans="9:9" x14ac:dyDescent="0.2">
      <c r="I106058" s="1"/>
    </row>
    <row r="106059" spans="9:9" x14ac:dyDescent="0.2">
      <c r="I106059" s="1"/>
    </row>
    <row r="106060" spans="9:9" x14ac:dyDescent="0.2">
      <c r="I106060" s="1"/>
    </row>
    <row r="106061" spans="9:9" x14ac:dyDescent="0.2">
      <c r="I106061" s="1"/>
    </row>
    <row r="106062" spans="9:9" x14ac:dyDescent="0.2">
      <c r="I106062" s="1"/>
    </row>
    <row r="106063" spans="9:9" x14ac:dyDescent="0.2">
      <c r="I106063" s="1"/>
    </row>
    <row r="106064" spans="9:9" x14ac:dyDescent="0.2">
      <c r="I106064" s="1"/>
    </row>
    <row r="106065" spans="9:9" x14ac:dyDescent="0.2">
      <c r="I106065" s="1"/>
    </row>
    <row r="106066" spans="9:9" x14ac:dyDescent="0.2">
      <c r="I106066" s="1"/>
    </row>
    <row r="106067" spans="9:9" x14ac:dyDescent="0.2">
      <c r="I106067" s="1"/>
    </row>
    <row r="106068" spans="9:9" x14ac:dyDescent="0.2">
      <c r="I106068" s="1"/>
    </row>
    <row r="106069" spans="9:9" x14ac:dyDescent="0.2">
      <c r="I106069" s="1"/>
    </row>
    <row r="106070" spans="9:9" x14ac:dyDescent="0.2">
      <c r="I106070" s="1"/>
    </row>
    <row r="106071" spans="9:9" x14ac:dyDescent="0.2">
      <c r="I106071" s="1"/>
    </row>
    <row r="106072" spans="9:9" x14ac:dyDescent="0.2">
      <c r="I106072" s="1"/>
    </row>
    <row r="106073" spans="9:9" x14ac:dyDescent="0.2">
      <c r="I106073" s="1"/>
    </row>
    <row r="106074" spans="9:9" x14ac:dyDescent="0.2">
      <c r="I106074" s="1"/>
    </row>
    <row r="106075" spans="9:9" x14ac:dyDescent="0.2">
      <c r="I106075" s="1"/>
    </row>
    <row r="106076" spans="9:9" x14ac:dyDescent="0.2">
      <c r="I106076" s="1"/>
    </row>
    <row r="106077" spans="9:9" x14ac:dyDescent="0.2">
      <c r="I106077" s="1"/>
    </row>
    <row r="106078" spans="9:9" x14ac:dyDescent="0.2">
      <c r="I106078" s="1"/>
    </row>
    <row r="106079" spans="9:9" x14ac:dyDescent="0.2">
      <c r="I106079" s="1"/>
    </row>
    <row r="106080" spans="9:9" x14ac:dyDescent="0.2">
      <c r="I106080" s="1"/>
    </row>
    <row r="106081" spans="9:9" x14ac:dyDescent="0.2">
      <c r="I106081" s="1"/>
    </row>
    <row r="106082" spans="9:9" x14ac:dyDescent="0.2">
      <c r="I106082" s="1"/>
    </row>
    <row r="106083" spans="9:9" x14ac:dyDescent="0.2">
      <c r="I106083" s="1"/>
    </row>
    <row r="106084" spans="9:9" x14ac:dyDescent="0.2">
      <c r="I106084" s="1"/>
    </row>
    <row r="106085" spans="9:9" x14ac:dyDescent="0.2">
      <c r="I106085" s="1"/>
    </row>
    <row r="106086" spans="9:9" x14ac:dyDescent="0.2">
      <c r="I106086" s="1"/>
    </row>
    <row r="106087" spans="9:9" x14ac:dyDescent="0.2">
      <c r="I106087" s="1"/>
    </row>
    <row r="106088" spans="9:9" x14ac:dyDescent="0.2">
      <c r="I106088" s="1"/>
    </row>
    <row r="106089" spans="9:9" x14ac:dyDescent="0.2">
      <c r="I106089" s="1"/>
    </row>
    <row r="106090" spans="9:9" x14ac:dyDescent="0.2">
      <c r="I106090" s="1"/>
    </row>
    <row r="106091" spans="9:9" x14ac:dyDescent="0.2">
      <c r="I106091" s="1"/>
    </row>
    <row r="106092" spans="9:9" x14ac:dyDescent="0.2">
      <c r="I106092" s="1"/>
    </row>
    <row r="106093" spans="9:9" x14ac:dyDescent="0.2">
      <c r="I106093" s="1"/>
    </row>
    <row r="106094" spans="9:9" x14ac:dyDescent="0.2">
      <c r="I106094" s="1"/>
    </row>
    <row r="106095" spans="9:9" x14ac:dyDescent="0.2">
      <c r="I106095" s="1"/>
    </row>
    <row r="106096" spans="9:9" x14ac:dyDescent="0.2">
      <c r="I106096" s="1"/>
    </row>
    <row r="106097" spans="9:9" x14ac:dyDescent="0.2">
      <c r="I106097" s="1"/>
    </row>
    <row r="106098" spans="9:9" x14ac:dyDescent="0.2">
      <c r="I106098" s="1"/>
    </row>
    <row r="106099" spans="9:9" x14ac:dyDescent="0.2">
      <c r="I106099" s="1"/>
    </row>
    <row r="106100" spans="9:9" x14ac:dyDescent="0.2">
      <c r="I106100" s="1"/>
    </row>
    <row r="106101" spans="9:9" x14ac:dyDescent="0.2">
      <c r="I106101" s="1"/>
    </row>
    <row r="106102" spans="9:9" x14ac:dyDescent="0.2">
      <c r="I106102" s="1"/>
    </row>
    <row r="106103" spans="9:9" x14ac:dyDescent="0.2">
      <c r="I106103" s="1"/>
    </row>
    <row r="106104" spans="9:9" x14ac:dyDescent="0.2">
      <c r="I106104" s="1"/>
    </row>
    <row r="106105" spans="9:9" x14ac:dyDescent="0.2">
      <c r="I106105" s="1"/>
    </row>
    <row r="106106" spans="9:9" x14ac:dyDescent="0.2">
      <c r="I106106" s="1"/>
    </row>
    <row r="106107" spans="9:9" x14ac:dyDescent="0.2">
      <c r="I106107" s="1"/>
    </row>
    <row r="106108" spans="9:9" x14ac:dyDescent="0.2">
      <c r="I106108" s="1"/>
    </row>
    <row r="106109" spans="9:9" x14ac:dyDescent="0.2">
      <c r="I106109" s="1"/>
    </row>
    <row r="106110" spans="9:9" x14ac:dyDescent="0.2">
      <c r="I106110" s="1"/>
    </row>
    <row r="106111" spans="9:9" x14ac:dyDescent="0.2">
      <c r="I106111" s="1"/>
    </row>
    <row r="106112" spans="9:9" x14ac:dyDescent="0.2">
      <c r="I106112" s="1"/>
    </row>
    <row r="106113" spans="9:9" x14ac:dyDescent="0.2">
      <c r="I106113" s="1"/>
    </row>
    <row r="106114" spans="9:9" x14ac:dyDescent="0.2">
      <c r="I106114" s="1"/>
    </row>
    <row r="106115" spans="9:9" x14ac:dyDescent="0.2">
      <c r="I106115" s="1"/>
    </row>
    <row r="106116" spans="9:9" x14ac:dyDescent="0.2">
      <c r="I106116" s="1"/>
    </row>
    <row r="106117" spans="9:9" x14ac:dyDescent="0.2">
      <c r="I106117" s="1"/>
    </row>
    <row r="106118" spans="9:9" x14ac:dyDescent="0.2">
      <c r="I106118" s="1"/>
    </row>
    <row r="106119" spans="9:9" x14ac:dyDescent="0.2">
      <c r="I106119" s="1"/>
    </row>
    <row r="106120" spans="9:9" x14ac:dyDescent="0.2">
      <c r="I106120" s="1"/>
    </row>
    <row r="106121" spans="9:9" x14ac:dyDescent="0.2">
      <c r="I106121" s="1"/>
    </row>
    <row r="106122" spans="9:9" x14ac:dyDescent="0.2">
      <c r="I106122" s="1"/>
    </row>
    <row r="106123" spans="9:9" x14ac:dyDescent="0.2">
      <c r="I106123" s="1"/>
    </row>
    <row r="106124" spans="9:9" x14ac:dyDescent="0.2">
      <c r="I106124" s="1"/>
    </row>
    <row r="106125" spans="9:9" x14ac:dyDescent="0.2">
      <c r="I106125" s="1"/>
    </row>
    <row r="106126" spans="9:9" x14ac:dyDescent="0.2">
      <c r="I106126" s="1"/>
    </row>
    <row r="106127" spans="9:9" x14ac:dyDescent="0.2">
      <c r="I106127" s="1"/>
    </row>
    <row r="106128" spans="9:9" x14ac:dyDescent="0.2">
      <c r="I106128" s="1"/>
    </row>
    <row r="106129" spans="9:9" x14ac:dyDescent="0.2">
      <c r="I106129" s="1"/>
    </row>
    <row r="106130" spans="9:9" x14ac:dyDescent="0.2">
      <c r="I106130" s="1"/>
    </row>
    <row r="106131" spans="9:9" x14ac:dyDescent="0.2">
      <c r="I106131" s="1"/>
    </row>
    <row r="106132" spans="9:9" x14ac:dyDescent="0.2">
      <c r="I106132" s="1"/>
    </row>
    <row r="106133" spans="9:9" x14ac:dyDescent="0.2">
      <c r="I106133" s="1"/>
    </row>
    <row r="106134" spans="9:9" x14ac:dyDescent="0.2">
      <c r="I106134" s="1"/>
    </row>
    <row r="106135" spans="9:9" x14ac:dyDescent="0.2">
      <c r="I106135" s="1"/>
    </row>
    <row r="106136" spans="9:9" x14ac:dyDescent="0.2">
      <c r="I106136" s="1"/>
    </row>
    <row r="106137" spans="9:9" x14ac:dyDescent="0.2">
      <c r="I106137" s="1"/>
    </row>
    <row r="106138" spans="9:9" x14ac:dyDescent="0.2">
      <c r="I106138" s="1"/>
    </row>
    <row r="106139" spans="9:9" x14ac:dyDescent="0.2">
      <c r="I106139" s="1"/>
    </row>
    <row r="106140" spans="9:9" x14ac:dyDescent="0.2">
      <c r="I106140" s="1"/>
    </row>
    <row r="106141" spans="9:9" x14ac:dyDescent="0.2">
      <c r="I106141" s="1"/>
    </row>
    <row r="106142" spans="9:9" x14ac:dyDescent="0.2">
      <c r="I106142" s="1"/>
    </row>
    <row r="106143" spans="9:9" x14ac:dyDescent="0.2">
      <c r="I106143" s="1"/>
    </row>
    <row r="106144" spans="9:9" x14ac:dyDescent="0.2">
      <c r="I106144" s="1"/>
    </row>
    <row r="106145" spans="9:9" x14ac:dyDescent="0.2">
      <c r="I106145" s="1"/>
    </row>
    <row r="106146" spans="9:9" x14ac:dyDescent="0.2">
      <c r="I106146" s="1"/>
    </row>
    <row r="106147" spans="9:9" x14ac:dyDescent="0.2">
      <c r="I106147" s="1"/>
    </row>
    <row r="106148" spans="9:9" x14ac:dyDescent="0.2">
      <c r="I106148" s="1"/>
    </row>
    <row r="106149" spans="9:9" x14ac:dyDescent="0.2">
      <c r="I106149" s="1"/>
    </row>
    <row r="106150" spans="9:9" x14ac:dyDescent="0.2">
      <c r="I106150" s="1"/>
    </row>
    <row r="106151" spans="9:9" x14ac:dyDescent="0.2">
      <c r="I106151" s="1"/>
    </row>
    <row r="106152" spans="9:9" x14ac:dyDescent="0.2">
      <c r="I106152" s="1"/>
    </row>
    <row r="106153" spans="9:9" x14ac:dyDescent="0.2">
      <c r="I106153" s="1"/>
    </row>
    <row r="106154" spans="9:9" x14ac:dyDescent="0.2">
      <c r="I106154" s="1"/>
    </row>
    <row r="106155" spans="9:9" x14ac:dyDescent="0.2">
      <c r="I106155" s="1"/>
    </row>
    <row r="106156" spans="9:9" x14ac:dyDescent="0.2">
      <c r="I106156" s="1"/>
    </row>
    <row r="106157" spans="9:9" x14ac:dyDescent="0.2">
      <c r="I106157" s="1"/>
    </row>
    <row r="106158" spans="9:9" x14ac:dyDescent="0.2">
      <c r="I106158" s="1"/>
    </row>
    <row r="106159" spans="9:9" x14ac:dyDescent="0.2">
      <c r="I106159" s="1"/>
    </row>
    <row r="106160" spans="9:9" x14ac:dyDescent="0.2">
      <c r="I106160" s="1"/>
    </row>
    <row r="106161" spans="9:9" x14ac:dyDescent="0.2">
      <c r="I106161" s="1"/>
    </row>
    <row r="106162" spans="9:9" x14ac:dyDescent="0.2">
      <c r="I106162" s="1"/>
    </row>
    <row r="106163" spans="9:9" x14ac:dyDescent="0.2">
      <c r="I106163" s="1"/>
    </row>
    <row r="106164" spans="9:9" x14ac:dyDescent="0.2">
      <c r="I106164" s="1"/>
    </row>
    <row r="106165" spans="9:9" x14ac:dyDescent="0.2">
      <c r="I106165" s="1"/>
    </row>
    <row r="106166" spans="9:9" x14ac:dyDescent="0.2">
      <c r="I106166" s="1"/>
    </row>
    <row r="106167" spans="9:9" x14ac:dyDescent="0.2">
      <c r="I106167" s="1"/>
    </row>
    <row r="106168" spans="9:9" x14ac:dyDescent="0.2">
      <c r="I106168" s="1"/>
    </row>
    <row r="106169" spans="9:9" x14ac:dyDescent="0.2">
      <c r="I106169" s="1"/>
    </row>
    <row r="106170" spans="9:9" x14ac:dyDescent="0.2">
      <c r="I106170" s="1"/>
    </row>
    <row r="106171" spans="9:9" x14ac:dyDescent="0.2">
      <c r="I106171" s="1"/>
    </row>
    <row r="106172" spans="9:9" x14ac:dyDescent="0.2">
      <c r="I106172" s="1"/>
    </row>
    <row r="106173" spans="9:9" x14ac:dyDescent="0.2">
      <c r="I106173" s="1"/>
    </row>
    <row r="106174" spans="9:9" x14ac:dyDescent="0.2">
      <c r="I106174" s="1"/>
    </row>
    <row r="106175" spans="9:9" x14ac:dyDescent="0.2">
      <c r="I106175" s="1"/>
    </row>
    <row r="106176" spans="9:9" x14ac:dyDescent="0.2">
      <c r="I106176" s="1"/>
    </row>
    <row r="106177" spans="9:9" x14ac:dyDescent="0.2">
      <c r="I106177" s="1"/>
    </row>
    <row r="106178" spans="9:9" x14ac:dyDescent="0.2">
      <c r="I106178" s="1"/>
    </row>
    <row r="106179" spans="9:9" x14ac:dyDescent="0.2">
      <c r="I106179" s="1"/>
    </row>
    <row r="106180" spans="9:9" x14ac:dyDescent="0.2">
      <c r="I106180" s="1"/>
    </row>
    <row r="106181" spans="9:9" x14ac:dyDescent="0.2">
      <c r="I106181" s="1"/>
    </row>
    <row r="106182" spans="9:9" x14ac:dyDescent="0.2">
      <c r="I106182" s="1"/>
    </row>
    <row r="106183" spans="9:9" x14ac:dyDescent="0.2">
      <c r="I106183" s="1"/>
    </row>
    <row r="106184" spans="9:9" x14ac:dyDescent="0.2">
      <c r="I106184" s="1"/>
    </row>
    <row r="106185" spans="9:9" x14ac:dyDescent="0.2">
      <c r="I106185" s="1"/>
    </row>
    <row r="106186" spans="9:9" x14ac:dyDescent="0.2">
      <c r="I106186" s="1"/>
    </row>
    <row r="106187" spans="9:9" x14ac:dyDescent="0.2">
      <c r="I106187" s="1"/>
    </row>
    <row r="106188" spans="9:9" x14ac:dyDescent="0.2">
      <c r="I106188" s="1"/>
    </row>
    <row r="106189" spans="9:9" x14ac:dyDescent="0.2">
      <c r="I106189" s="1"/>
    </row>
    <row r="106190" spans="9:9" x14ac:dyDescent="0.2">
      <c r="I106190" s="1"/>
    </row>
    <row r="106191" spans="9:9" x14ac:dyDescent="0.2">
      <c r="I106191" s="1"/>
    </row>
    <row r="106192" spans="9:9" x14ac:dyDescent="0.2">
      <c r="I106192" s="1"/>
    </row>
    <row r="106193" spans="9:9" x14ac:dyDescent="0.2">
      <c r="I106193" s="1"/>
    </row>
    <row r="106194" spans="9:9" x14ac:dyDescent="0.2">
      <c r="I106194" s="1"/>
    </row>
    <row r="106195" spans="9:9" x14ac:dyDescent="0.2">
      <c r="I106195" s="1"/>
    </row>
    <row r="106196" spans="9:9" x14ac:dyDescent="0.2">
      <c r="I106196" s="1"/>
    </row>
    <row r="106197" spans="9:9" x14ac:dyDescent="0.2">
      <c r="I106197" s="1"/>
    </row>
    <row r="106198" spans="9:9" x14ac:dyDescent="0.2">
      <c r="I106198" s="1"/>
    </row>
    <row r="106199" spans="9:9" x14ac:dyDescent="0.2">
      <c r="I106199" s="1"/>
    </row>
    <row r="106200" spans="9:9" x14ac:dyDescent="0.2">
      <c r="I106200" s="1"/>
    </row>
    <row r="106201" spans="9:9" x14ac:dyDescent="0.2">
      <c r="I106201" s="1"/>
    </row>
    <row r="106202" spans="9:9" x14ac:dyDescent="0.2">
      <c r="I106202" s="1"/>
    </row>
    <row r="106203" spans="9:9" x14ac:dyDescent="0.2">
      <c r="I106203" s="1"/>
    </row>
    <row r="106204" spans="9:9" x14ac:dyDescent="0.2">
      <c r="I106204" s="1"/>
    </row>
    <row r="106205" spans="9:9" x14ac:dyDescent="0.2">
      <c r="I106205" s="1"/>
    </row>
    <row r="106206" spans="9:9" x14ac:dyDescent="0.2">
      <c r="I106206" s="1"/>
    </row>
    <row r="106207" spans="9:9" x14ac:dyDescent="0.2">
      <c r="I106207" s="1"/>
    </row>
    <row r="106208" spans="9:9" x14ac:dyDescent="0.2">
      <c r="I106208" s="1"/>
    </row>
    <row r="106209" spans="9:9" x14ac:dyDescent="0.2">
      <c r="I106209" s="1"/>
    </row>
    <row r="106210" spans="9:9" x14ac:dyDescent="0.2">
      <c r="I106210" s="1"/>
    </row>
    <row r="106211" spans="9:9" x14ac:dyDescent="0.2">
      <c r="I106211" s="1"/>
    </row>
    <row r="106212" spans="9:9" x14ac:dyDescent="0.2">
      <c r="I106212" s="1"/>
    </row>
    <row r="106213" spans="9:9" x14ac:dyDescent="0.2">
      <c r="I106213" s="1"/>
    </row>
    <row r="106214" spans="9:9" x14ac:dyDescent="0.2">
      <c r="I106214" s="1"/>
    </row>
    <row r="106215" spans="9:9" x14ac:dyDescent="0.2">
      <c r="I106215" s="1"/>
    </row>
    <row r="106216" spans="9:9" x14ac:dyDescent="0.2">
      <c r="I106216" s="1"/>
    </row>
    <row r="106217" spans="9:9" x14ac:dyDescent="0.2">
      <c r="I106217" s="1"/>
    </row>
    <row r="106218" spans="9:9" x14ac:dyDescent="0.2">
      <c r="I106218" s="1"/>
    </row>
    <row r="106219" spans="9:9" x14ac:dyDescent="0.2">
      <c r="I106219" s="1"/>
    </row>
    <row r="106220" spans="9:9" x14ac:dyDescent="0.2">
      <c r="I106220" s="1"/>
    </row>
    <row r="106221" spans="9:9" x14ac:dyDescent="0.2">
      <c r="I106221" s="1"/>
    </row>
    <row r="106222" spans="9:9" x14ac:dyDescent="0.2">
      <c r="I106222" s="1"/>
    </row>
    <row r="106223" spans="9:9" x14ac:dyDescent="0.2">
      <c r="I106223" s="1"/>
    </row>
    <row r="106224" spans="9:9" x14ac:dyDescent="0.2">
      <c r="I106224" s="1"/>
    </row>
    <row r="106225" spans="9:9" x14ac:dyDescent="0.2">
      <c r="I106225" s="1"/>
    </row>
    <row r="106226" spans="9:9" x14ac:dyDescent="0.2">
      <c r="I106226" s="1"/>
    </row>
    <row r="106227" spans="9:9" x14ac:dyDescent="0.2">
      <c r="I106227" s="1"/>
    </row>
    <row r="106228" spans="9:9" x14ac:dyDescent="0.2">
      <c r="I106228" s="1"/>
    </row>
    <row r="106229" spans="9:9" x14ac:dyDescent="0.2">
      <c r="I106229" s="1"/>
    </row>
    <row r="106230" spans="9:9" x14ac:dyDescent="0.2">
      <c r="I106230" s="1"/>
    </row>
    <row r="106231" spans="9:9" x14ac:dyDescent="0.2">
      <c r="I106231" s="1"/>
    </row>
    <row r="106232" spans="9:9" x14ac:dyDescent="0.2">
      <c r="I106232" s="1"/>
    </row>
    <row r="106233" spans="9:9" x14ac:dyDescent="0.2">
      <c r="I106233" s="1"/>
    </row>
    <row r="106234" spans="9:9" x14ac:dyDescent="0.2">
      <c r="I106234" s="1"/>
    </row>
    <row r="106235" spans="9:9" x14ac:dyDescent="0.2">
      <c r="I106235" s="1"/>
    </row>
    <row r="106236" spans="9:9" x14ac:dyDescent="0.2">
      <c r="I106236" s="1"/>
    </row>
    <row r="106237" spans="9:9" x14ac:dyDescent="0.2">
      <c r="I106237" s="1"/>
    </row>
    <row r="106238" spans="9:9" x14ac:dyDescent="0.2">
      <c r="I106238" s="1"/>
    </row>
    <row r="106239" spans="9:9" x14ac:dyDescent="0.2">
      <c r="I106239" s="1"/>
    </row>
    <row r="106240" spans="9:9" x14ac:dyDescent="0.2">
      <c r="I106240" s="1"/>
    </row>
    <row r="106241" spans="9:9" x14ac:dyDescent="0.2">
      <c r="I106241" s="1"/>
    </row>
    <row r="106242" spans="9:9" x14ac:dyDescent="0.2">
      <c r="I106242" s="1"/>
    </row>
    <row r="106243" spans="9:9" x14ac:dyDescent="0.2">
      <c r="I106243" s="1"/>
    </row>
    <row r="106244" spans="9:9" x14ac:dyDescent="0.2">
      <c r="I106244" s="1"/>
    </row>
    <row r="106245" spans="9:9" x14ac:dyDescent="0.2">
      <c r="I106245" s="1"/>
    </row>
    <row r="106246" spans="9:9" x14ac:dyDescent="0.2">
      <c r="I106246" s="1"/>
    </row>
    <row r="106247" spans="9:9" x14ac:dyDescent="0.2">
      <c r="I106247" s="1"/>
    </row>
    <row r="106248" spans="9:9" x14ac:dyDescent="0.2">
      <c r="I106248" s="1"/>
    </row>
    <row r="106249" spans="9:9" x14ac:dyDescent="0.2">
      <c r="I106249" s="1"/>
    </row>
    <row r="106250" spans="9:9" x14ac:dyDescent="0.2">
      <c r="I106250" s="1"/>
    </row>
    <row r="106251" spans="9:9" x14ac:dyDescent="0.2">
      <c r="I106251" s="1"/>
    </row>
    <row r="106252" spans="9:9" x14ac:dyDescent="0.2">
      <c r="I106252" s="1"/>
    </row>
    <row r="106253" spans="9:9" x14ac:dyDescent="0.2">
      <c r="I106253" s="1"/>
    </row>
    <row r="106254" spans="9:9" x14ac:dyDescent="0.2">
      <c r="I106254" s="1"/>
    </row>
    <row r="106255" spans="9:9" x14ac:dyDescent="0.2">
      <c r="I106255" s="1"/>
    </row>
    <row r="106256" spans="9:9" x14ac:dyDescent="0.2">
      <c r="I106256" s="1"/>
    </row>
    <row r="106257" spans="9:9" x14ac:dyDescent="0.2">
      <c r="I106257" s="1"/>
    </row>
    <row r="106258" spans="9:9" x14ac:dyDescent="0.2">
      <c r="I106258" s="1"/>
    </row>
    <row r="106259" spans="9:9" x14ac:dyDescent="0.2">
      <c r="I106259" s="1"/>
    </row>
    <row r="106260" spans="9:9" x14ac:dyDescent="0.2">
      <c r="I106260" s="1"/>
    </row>
    <row r="106261" spans="9:9" x14ac:dyDescent="0.2">
      <c r="I106261" s="1"/>
    </row>
    <row r="106262" spans="9:9" x14ac:dyDescent="0.2">
      <c r="I106262" s="1"/>
    </row>
    <row r="106263" spans="9:9" x14ac:dyDescent="0.2">
      <c r="I106263" s="1"/>
    </row>
    <row r="106264" spans="9:9" x14ac:dyDescent="0.2">
      <c r="I106264" s="1"/>
    </row>
    <row r="106265" spans="9:9" x14ac:dyDescent="0.2">
      <c r="I106265" s="1"/>
    </row>
    <row r="106266" spans="9:9" x14ac:dyDescent="0.2">
      <c r="I106266" s="1"/>
    </row>
    <row r="106267" spans="9:9" x14ac:dyDescent="0.2">
      <c r="I106267" s="1"/>
    </row>
    <row r="106268" spans="9:9" x14ac:dyDescent="0.2">
      <c r="I106268" s="1"/>
    </row>
    <row r="106269" spans="9:9" x14ac:dyDescent="0.2">
      <c r="I106269" s="1"/>
    </row>
    <row r="106270" spans="9:9" x14ac:dyDescent="0.2">
      <c r="I106270" s="1"/>
    </row>
    <row r="106271" spans="9:9" x14ac:dyDescent="0.2">
      <c r="I106271" s="1"/>
    </row>
    <row r="106272" spans="9:9" x14ac:dyDescent="0.2">
      <c r="I106272" s="1"/>
    </row>
    <row r="106273" spans="9:9" x14ac:dyDescent="0.2">
      <c r="I106273" s="1"/>
    </row>
    <row r="106274" spans="9:9" x14ac:dyDescent="0.2">
      <c r="I106274" s="1"/>
    </row>
    <row r="106275" spans="9:9" x14ac:dyDescent="0.2">
      <c r="I106275" s="1"/>
    </row>
    <row r="106276" spans="9:9" x14ac:dyDescent="0.2">
      <c r="I106276" s="1"/>
    </row>
    <row r="106277" spans="9:9" x14ac:dyDescent="0.2">
      <c r="I106277" s="1"/>
    </row>
    <row r="106278" spans="9:9" x14ac:dyDescent="0.2">
      <c r="I106278" s="1"/>
    </row>
    <row r="106279" spans="9:9" x14ac:dyDescent="0.2">
      <c r="I106279" s="1"/>
    </row>
    <row r="106280" spans="9:9" x14ac:dyDescent="0.2">
      <c r="I106280" s="1"/>
    </row>
    <row r="106281" spans="9:9" x14ac:dyDescent="0.2">
      <c r="I106281" s="1"/>
    </row>
    <row r="106282" spans="9:9" x14ac:dyDescent="0.2">
      <c r="I106282" s="1"/>
    </row>
    <row r="106283" spans="9:9" x14ac:dyDescent="0.2">
      <c r="I106283" s="1"/>
    </row>
    <row r="106284" spans="9:9" x14ac:dyDescent="0.2">
      <c r="I106284" s="1"/>
    </row>
    <row r="106285" spans="9:9" x14ac:dyDescent="0.2">
      <c r="I106285" s="1"/>
    </row>
    <row r="106286" spans="9:9" x14ac:dyDescent="0.2">
      <c r="I106286" s="1"/>
    </row>
    <row r="106287" spans="9:9" x14ac:dyDescent="0.2">
      <c r="I106287" s="1"/>
    </row>
    <row r="106288" spans="9:9" x14ac:dyDescent="0.2">
      <c r="I106288" s="1"/>
    </row>
    <row r="106289" spans="9:9" x14ac:dyDescent="0.2">
      <c r="I106289" s="1"/>
    </row>
    <row r="106290" spans="9:9" x14ac:dyDescent="0.2">
      <c r="I106290" s="1"/>
    </row>
    <row r="106291" spans="9:9" x14ac:dyDescent="0.2">
      <c r="I106291" s="1"/>
    </row>
    <row r="106292" spans="9:9" x14ac:dyDescent="0.2">
      <c r="I106292" s="1"/>
    </row>
    <row r="106293" spans="9:9" x14ac:dyDescent="0.2">
      <c r="I106293" s="1"/>
    </row>
    <row r="106294" spans="9:9" x14ac:dyDescent="0.2">
      <c r="I106294" s="1"/>
    </row>
    <row r="106295" spans="9:9" x14ac:dyDescent="0.2">
      <c r="I106295" s="1"/>
    </row>
    <row r="106296" spans="9:9" x14ac:dyDescent="0.2">
      <c r="I106296" s="1"/>
    </row>
    <row r="106297" spans="9:9" x14ac:dyDescent="0.2">
      <c r="I106297" s="1"/>
    </row>
    <row r="106298" spans="9:9" x14ac:dyDescent="0.2">
      <c r="I106298" s="1"/>
    </row>
    <row r="106299" spans="9:9" x14ac:dyDescent="0.2">
      <c r="I106299" s="1"/>
    </row>
    <row r="106300" spans="9:9" x14ac:dyDescent="0.2">
      <c r="I106300" s="1"/>
    </row>
    <row r="106301" spans="9:9" x14ac:dyDescent="0.2">
      <c r="I106301" s="1"/>
    </row>
    <row r="106302" spans="9:9" x14ac:dyDescent="0.2">
      <c r="I106302" s="1"/>
    </row>
    <row r="106303" spans="9:9" x14ac:dyDescent="0.2">
      <c r="I106303" s="1"/>
    </row>
    <row r="106304" spans="9:9" x14ac:dyDescent="0.2">
      <c r="I106304" s="1"/>
    </row>
    <row r="106305" spans="9:9" x14ac:dyDescent="0.2">
      <c r="I106305" s="1"/>
    </row>
    <row r="106306" spans="9:9" x14ac:dyDescent="0.2">
      <c r="I106306" s="1"/>
    </row>
    <row r="106307" spans="9:9" x14ac:dyDescent="0.2">
      <c r="I106307" s="1"/>
    </row>
    <row r="106308" spans="9:9" x14ac:dyDescent="0.2">
      <c r="I106308" s="1"/>
    </row>
    <row r="106309" spans="9:9" x14ac:dyDescent="0.2">
      <c r="I106309" s="1"/>
    </row>
    <row r="106310" spans="9:9" x14ac:dyDescent="0.2">
      <c r="I106310" s="1"/>
    </row>
    <row r="106311" spans="9:9" x14ac:dyDescent="0.2">
      <c r="I106311" s="1"/>
    </row>
    <row r="106312" spans="9:9" x14ac:dyDescent="0.2">
      <c r="I106312" s="1"/>
    </row>
    <row r="106313" spans="9:9" x14ac:dyDescent="0.2">
      <c r="I106313" s="1"/>
    </row>
    <row r="106314" spans="9:9" x14ac:dyDescent="0.2">
      <c r="I106314" s="1"/>
    </row>
    <row r="106315" spans="9:9" x14ac:dyDescent="0.2">
      <c r="I106315" s="1"/>
    </row>
    <row r="106316" spans="9:9" x14ac:dyDescent="0.2">
      <c r="I106316" s="1"/>
    </row>
    <row r="106317" spans="9:9" x14ac:dyDescent="0.2">
      <c r="I106317" s="1"/>
    </row>
    <row r="106318" spans="9:9" x14ac:dyDescent="0.2">
      <c r="I106318" s="1"/>
    </row>
    <row r="106319" spans="9:9" x14ac:dyDescent="0.2">
      <c r="I106319" s="1"/>
    </row>
    <row r="106320" spans="9:9" x14ac:dyDescent="0.2">
      <c r="I106320" s="1"/>
    </row>
    <row r="106321" spans="9:9" x14ac:dyDescent="0.2">
      <c r="I106321" s="1"/>
    </row>
    <row r="106322" spans="9:9" x14ac:dyDescent="0.2">
      <c r="I106322" s="1"/>
    </row>
    <row r="106323" spans="9:9" x14ac:dyDescent="0.2">
      <c r="I106323" s="1"/>
    </row>
    <row r="106324" spans="9:9" x14ac:dyDescent="0.2">
      <c r="I106324" s="1"/>
    </row>
    <row r="106325" spans="9:9" x14ac:dyDescent="0.2">
      <c r="I106325" s="1"/>
    </row>
    <row r="106326" spans="9:9" x14ac:dyDescent="0.2">
      <c r="I106326" s="1"/>
    </row>
    <row r="106327" spans="9:9" x14ac:dyDescent="0.2">
      <c r="I106327" s="1"/>
    </row>
    <row r="106328" spans="9:9" x14ac:dyDescent="0.2">
      <c r="I106328" s="1"/>
    </row>
    <row r="106329" spans="9:9" x14ac:dyDescent="0.2">
      <c r="I106329" s="1"/>
    </row>
    <row r="106330" spans="9:9" x14ac:dyDescent="0.2">
      <c r="I106330" s="1"/>
    </row>
    <row r="106331" spans="9:9" x14ac:dyDescent="0.2">
      <c r="I106331" s="1"/>
    </row>
    <row r="106332" spans="9:9" x14ac:dyDescent="0.2">
      <c r="I106332" s="1"/>
    </row>
    <row r="106333" spans="9:9" x14ac:dyDescent="0.2">
      <c r="I106333" s="1"/>
    </row>
    <row r="106334" spans="9:9" x14ac:dyDescent="0.2">
      <c r="I106334" s="1"/>
    </row>
    <row r="106335" spans="9:9" x14ac:dyDescent="0.2">
      <c r="I106335" s="1"/>
    </row>
    <row r="106336" spans="9:9" x14ac:dyDescent="0.2">
      <c r="I106336" s="1"/>
    </row>
    <row r="106337" spans="9:9" x14ac:dyDescent="0.2">
      <c r="I106337" s="1"/>
    </row>
    <row r="106338" spans="9:9" x14ac:dyDescent="0.2">
      <c r="I106338" s="1"/>
    </row>
    <row r="106339" spans="9:9" x14ac:dyDescent="0.2">
      <c r="I106339" s="1"/>
    </row>
    <row r="106340" spans="9:9" x14ac:dyDescent="0.2">
      <c r="I106340" s="1"/>
    </row>
    <row r="106341" spans="9:9" x14ac:dyDescent="0.2">
      <c r="I106341" s="1"/>
    </row>
    <row r="106342" spans="9:9" x14ac:dyDescent="0.2">
      <c r="I106342" s="1"/>
    </row>
    <row r="106343" spans="9:9" x14ac:dyDescent="0.2">
      <c r="I106343" s="1"/>
    </row>
    <row r="106344" spans="9:9" x14ac:dyDescent="0.2">
      <c r="I106344" s="1"/>
    </row>
    <row r="106345" spans="9:9" x14ac:dyDescent="0.2">
      <c r="I106345" s="1"/>
    </row>
    <row r="106346" spans="9:9" x14ac:dyDescent="0.2">
      <c r="I106346" s="1"/>
    </row>
    <row r="106347" spans="9:9" x14ac:dyDescent="0.2">
      <c r="I106347" s="1"/>
    </row>
    <row r="106348" spans="9:9" x14ac:dyDescent="0.2">
      <c r="I106348" s="1"/>
    </row>
    <row r="106349" spans="9:9" x14ac:dyDescent="0.2">
      <c r="I106349" s="1"/>
    </row>
    <row r="106350" spans="9:9" x14ac:dyDescent="0.2">
      <c r="I106350" s="1"/>
    </row>
    <row r="106351" spans="9:9" x14ac:dyDescent="0.2">
      <c r="I106351" s="1"/>
    </row>
    <row r="106352" spans="9:9" x14ac:dyDescent="0.2">
      <c r="I106352" s="1"/>
    </row>
    <row r="106353" spans="9:9" x14ac:dyDescent="0.2">
      <c r="I106353" s="1"/>
    </row>
    <row r="106354" spans="9:9" x14ac:dyDescent="0.2">
      <c r="I106354" s="1"/>
    </row>
    <row r="106355" spans="9:9" x14ac:dyDescent="0.2">
      <c r="I106355" s="1"/>
    </row>
    <row r="106356" spans="9:9" x14ac:dyDescent="0.2">
      <c r="I106356" s="1"/>
    </row>
    <row r="106357" spans="9:9" x14ac:dyDescent="0.2">
      <c r="I106357" s="1"/>
    </row>
    <row r="106358" spans="9:9" x14ac:dyDescent="0.2">
      <c r="I106358" s="1"/>
    </row>
    <row r="106359" spans="9:9" x14ac:dyDescent="0.2">
      <c r="I106359" s="1"/>
    </row>
    <row r="106360" spans="9:9" x14ac:dyDescent="0.2">
      <c r="I106360" s="1"/>
    </row>
    <row r="106361" spans="9:9" x14ac:dyDescent="0.2">
      <c r="I106361" s="1"/>
    </row>
    <row r="106362" spans="9:9" x14ac:dyDescent="0.2">
      <c r="I106362" s="1"/>
    </row>
    <row r="106363" spans="9:9" x14ac:dyDescent="0.2">
      <c r="I106363" s="1"/>
    </row>
    <row r="106364" spans="9:9" x14ac:dyDescent="0.2">
      <c r="I106364" s="1"/>
    </row>
    <row r="106365" spans="9:9" x14ac:dyDescent="0.2">
      <c r="I106365" s="1"/>
    </row>
    <row r="106366" spans="9:9" x14ac:dyDescent="0.2">
      <c r="I106366" s="1"/>
    </row>
    <row r="106367" spans="9:9" x14ac:dyDescent="0.2">
      <c r="I106367" s="1"/>
    </row>
    <row r="106368" spans="9:9" x14ac:dyDescent="0.2">
      <c r="I106368" s="1"/>
    </row>
    <row r="106369" spans="9:9" x14ac:dyDescent="0.2">
      <c r="I106369" s="1"/>
    </row>
    <row r="106370" spans="9:9" x14ac:dyDescent="0.2">
      <c r="I106370" s="1"/>
    </row>
    <row r="106371" spans="9:9" x14ac:dyDescent="0.2">
      <c r="I106371" s="1"/>
    </row>
    <row r="106372" spans="9:9" x14ac:dyDescent="0.2">
      <c r="I106372" s="1"/>
    </row>
    <row r="106373" spans="9:9" x14ac:dyDescent="0.2">
      <c r="I106373" s="1"/>
    </row>
    <row r="106374" spans="9:9" x14ac:dyDescent="0.2">
      <c r="I106374" s="1"/>
    </row>
    <row r="106375" spans="9:9" x14ac:dyDescent="0.2">
      <c r="I106375" s="1"/>
    </row>
    <row r="106376" spans="9:9" x14ac:dyDescent="0.2">
      <c r="I106376" s="1"/>
    </row>
    <row r="106377" spans="9:9" x14ac:dyDescent="0.2">
      <c r="I106377" s="1"/>
    </row>
    <row r="106378" spans="9:9" x14ac:dyDescent="0.2">
      <c r="I106378" s="1"/>
    </row>
    <row r="106379" spans="9:9" x14ac:dyDescent="0.2">
      <c r="I106379" s="1"/>
    </row>
    <row r="106380" spans="9:9" x14ac:dyDescent="0.2">
      <c r="I106380" s="1"/>
    </row>
    <row r="106381" spans="9:9" x14ac:dyDescent="0.2">
      <c r="I106381" s="1"/>
    </row>
    <row r="106382" spans="9:9" x14ac:dyDescent="0.2">
      <c r="I106382" s="1"/>
    </row>
    <row r="106383" spans="9:9" x14ac:dyDescent="0.2">
      <c r="I106383" s="1"/>
    </row>
    <row r="106384" spans="9:9" x14ac:dyDescent="0.2">
      <c r="I106384" s="1"/>
    </row>
    <row r="106385" spans="9:9" x14ac:dyDescent="0.2">
      <c r="I106385" s="1"/>
    </row>
    <row r="106386" spans="9:9" x14ac:dyDescent="0.2">
      <c r="I106386" s="1"/>
    </row>
    <row r="106387" spans="9:9" x14ac:dyDescent="0.2">
      <c r="I106387" s="1"/>
    </row>
    <row r="106388" spans="9:9" x14ac:dyDescent="0.2">
      <c r="I106388" s="1"/>
    </row>
    <row r="106389" spans="9:9" x14ac:dyDescent="0.2">
      <c r="I106389" s="1"/>
    </row>
    <row r="106390" spans="9:9" x14ac:dyDescent="0.2">
      <c r="I106390" s="1"/>
    </row>
    <row r="106391" spans="9:9" x14ac:dyDescent="0.2">
      <c r="I106391" s="1"/>
    </row>
    <row r="106392" spans="9:9" x14ac:dyDescent="0.2">
      <c r="I106392" s="1"/>
    </row>
    <row r="106393" spans="9:9" x14ac:dyDescent="0.2">
      <c r="I106393" s="1"/>
    </row>
    <row r="106394" spans="9:9" x14ac:dyDescent="0.2">
      <c r="I106394" s="1"/>
    </row>
    <row r="106395" spans="9:9" x14ac:dyDescent="0.2">
      <c r="I106395" s="1"/>
    </row>
    <row r="106396" spans="9:9" x14ac:dyDescent="0.2">
      <c r="I106396" s="1"/>
    </row>
    <row r="106397" spans="9:9" x14ac:dyDescent="0.2">
      <c r="I106397" s="1"/>
    </row>
    <row r="106398" spans="9:9" x14ac:dyDescent="0.2">
      <c r="I106398" s="1"/>
    </row>
    <row r="106399" spans="9:9" x14ac:dyDescent="0.2">
      <c r="I106399" s="1"/>
    </row>
    <row r="106400" spans="9:9" x14ac:dyDescent="0.2">
      <c r="I106400" s="1"/>
    </row>
    <row r="106401" spans="9:9" x14ac:dyDescent="0.2">
      <c r="I106401" s="1"/>
    </row>
    <row r="106402" spans="9:9" x14ac:dyDescent="0.2">
      <c r="I106402" s="1"/>
    </row>
    <row r="106403" spans="9:9" x14ac:dyDescent="0.2">
      <c r="I106403" s="1"/>
    </row>
    <row r="106404" spans="9:9" x14ac:dyDescent="0.2">
      <c r="I106404" s="1"/>
    </row>
    <row r="106405" spans="9:9" x14ac:dyDescent="0.2">
      <c r="I106405" s="1"/>
    </row>
    <row r="106406" spans="9:9" x14ac:dyDescent="0.2">
      <c r="I106406" s="1"/>
    </row>
    <row r="106407" spans="9:9" x14ac:dyDescent="0.2">
      <c r="I106407" s="1"/>
    </row>
    <row r="106408" spans="9:9" x14ac:dyDescent="0.2">
      <c r="I106408" s="1"/>
    </row>
    <row r="106409" spans="9:9" x14ac:dyDescent="0.2">
      <c r="I106409" s="1"/>
    </row>
    <row r="106410" spans="9:9" x14ac:dyDescent="0.2">
      <c r="I106410" s="1"/>
    </row>
    <row r="106411" spans="9:9" x14ac:dyDescent="0.2">
      <c r="I106411" s="1"/>
    </row>
    <row r="106412" spans="9:9" x14ac:dyDescent="0.2">
      <c r="I106412" s="1"/>
    </row>
    <row r="106413" spans="9:9" x14ac:dyDescent="0.2">
      <c r="I106413" s="1"/>
    </row>
    <row r="106414" spans="9:9" x14ac:dyDescent="0.2">
      <c r="I106414" s="1"/>
    </row>
    <row r="106415" spans="9:9" x14ac:dyDescent="0.2">
      <c r="I106415" s="1"/>
    </row>
    <row r="106416" spans="9:9" x14ac:dyDescent="0.2">
      <c r="I106416" s="1"/>
    </row>
    <row r="106417" spans="9:9" x14ac:dyDescent="0.2">
      <c r="I106417" s="1"/>
    </row>
    <row r="106418" spans="9:9" x14ac:dyDescent="0.2">
      <c r="I106418" s="1"/>
    </row>
    <row r="106419" spans="9:9" x14ac:dyDescent="0.2">
      <c r="I106419" s="1"/>
    </row>
    <row r="106420" spans="9:9" x14ac:dyDescent="0.2">
      <c r="I106420" s="1"/>
    </row>
    <row r="106421" spans="9:9" x14ac:dyDescent="0.2">
      <c r="I106421" s="1"/>
    </row>
    <row r="106422" spans="9:9" x14ac:dyDescent="0.2">
      <c r="I106422" s="1"/>
    </row>
    <row r="106423" spans="9:9" x14ac:dyDescent="0.2">
      <c r="I106423" s="1"/>
    </row>
    <row r="106424" spans="9:9" x14ac:dyDescent="0.2">
      <c r="I106424" s="1"/>
    </row>
    <row r="106425" spans="9:9" x14ac:dyDescent="0.2">
      <c r="I106425" s="1"/>
    </row>
    <row r="106426" spans="9:9" x14ac:dyDescent="0.2">
      <c r="I106426" s="1"/>
    </row>
    <row r="106427" spans="9:9" x14ac:dyDescent="0.2">
      <c r="I106427" s="1"/>
    </row>
    <row r="106428" spans="9:9" x14ac:dyDescent="0.2">
      <c r="I106428" s="1"/>
    </row>
    <row r="106429" spans="9:9" x14ac:dyDescent="0.2">
      <c r="I106429" s="1"/>
    </row>
    <row r="106430" spans="9:9" x14ac:dyDescent="0.2">
      <c r="I106430" s="1"/>
    </row>
    <row r="106431" spans="9:9" x14ac:dyDescent="0.2">
      <c r="I106431" s="1"/>
    </row>
    <row r="106432" spans="9:9" x14ac:dyDescent="0.2">
      <c r="I106432" s="1"/>
    </row>
    <row r="106433" spans="9:9" x14ac:dyDescent="0.2">
      <c r="I106433" s="1"/>
    </row>
    <row r="106434" spans="9:9" x14ac:dyDescent="0.2">
      <c r="I106434" s="1"/>
    </row>
    <row r="106435" spans="9:9" x14ac:dyDescent="0.2">
      <c r="I106435" s="1"/>
    </row>
    <row r="106436" spans="9:9" x14ac:dyDescent="0.2">
      <c r="I106436" s="1"/>
    </row>
    <row r="106437" spans="9:9" x14ac:dyDescent="0.2">
      <c r="I106437" s="1"/>
    </row>
    <row r="106438" spans="9:9" x14ac:dyDescent="0.2">
      <c r="I106438" s="1"/>
    </row>
    <row r="106439" spans="9:9" x14ac:dyDescent="0.2">
      <c r="I106439" s="1"/>
    </row>
    <row r="106440" spans="9:9" x14ac:dyDescent="0.2">
      <c r="I106440" s="1"/>
    </row>
    <row r="106441" spans="9:9" x14ac:dyDescent="0.2">
      <c r="I106441" s="1"/>
    </row>
    <row r="106442" spans="9:9" x14ac:dyDescent="0.2">
      <c r="I106442" s="1"/>
    </row>
    <row r="106443" spans="9:9" x14ac:dyDescent="0.2">
      <c r="I106443" s="1"/>
    </row>
    <row r="106444" spans="9:9" x14ac:dyDescent="0.2">
      <c r="I106444" s="1"/>
    </row>
    <row r="106445" spans="9:9" x14ac:dyDescent="0.2">
      <c r="I106445" s="1"/>
    </row>
    <row r="106446" spans="9:9" x14ac:dyDescent="0.2">
      <c r="I106446" s="1"/>
    </row>
    <row r="106447" spans="9:9" x14ac:dyDescent="0.2">
      <c r="I106447" s="1"/>
    </row>
    <row r="106448" spans="9:9" x14ac:dyDescent="0.2">
      <c r="I106448" s="1"/>
    </row>
    <row r="106449" spans="9:9" x14ac:dyDescent="0.2">
      <c r="I106449" s="1"/>
    </row>
    <row r="106450" spans="9:9" x14ac:dyDescent="0.2">
      <c r="I106450" s="1"/>
    </row>
    <row r="106451" spans="9:9" x14ac:dyDescent="0.2">
      <c r="I106451" s="1"/>
    </row>
    <row r="106452" spans="9:9" x14ac:dyDescent="0.2">
      <c r="I106452" s="1"/>
    </row>
    <row r="106453" spans="9:9" x14ac:dyDescent="0.2">
      <c r="I106453" s="1"/>
    </row>
    <row r="106454" spans="9:9" x14ac:dyDescent="0.2">
      <c r="I106454" s="1"/>
    </row>
    <row r="106455" spans="9:9" x14ac:dyDescent="0.2">
      <c r="I106455" s="1"/>
    </row>
    <row r="106456" spans="9:9" x14ac:dyDescent="0.2">
      <c r="I106456" s="1"/>
    </row>
    <row r="106457" spans="9:9" x14ac:dyDescent="0.2">
      <c r="I106457" s="1"/>
    </row>
    <row r="106458" spans="9:9" x14ac:dyDescent="0.2">
      <c r="I106458" s="1"/>
    </row>
    <row r="106459" spans="9:9" x14ac:dyDescent="0.2">
      <c r="I106459" s="1"/>
    </row>
    <row r="106460" spans="9:9" x14ac:dyDescent="0.2">
      <c r="I106460" s="1"/>
    </row>
    <row r="106461" spans="9:9" x14ac:dyDescent="0.2">
      <c r="I106461" s="1"/>
    </row>
    <row r="106462" spans="9:9" x14ac:dyDescent="0.2">
      <c r="I106462" s="1"/>
    </row>
    <row r="106463" spans="9:9" x14ac:dyDescent="0.2">
      <c r="I106463" s="1"/>
    </row>
    <row r="106464" spans="9:9" x14ac:dyDescent="0.2">
      <c r="I106464" s="1"/>
    </row>
    <row r="106465" spans="9:9" x14ac:dyDescent="0.2">
      <c r="I106465" s="1"/>
    </row>
    <row r="106466" spans="9:9" x14ac:dyDescent="0.2">
      <c r="I106466" s="1"/>
    </row>
    <row r="106467" spans="9:9" x14ac:dyDescent="0.2">
      <c r="I106467" s="1"/>
    </row>
    <row r="106468" spans="9:9" x14ac:dyDescent="0.2">
      <c r="I106468" s="1"/>
    </row>
    <row r="106469" spans="9:9" x14ac:dyDescent="0.2">
      <c r="I106469" s="1"/>
    </row>
    <row r="106470" spans="9:9" x14ac:dyDescent="0.2">
      <c r="I106470" s="1"/>
    </row>
    <row r="106471" spans="9:9" x14ac:dyDescent="0.2">
      <c r="I106471" s="1"/>
    </row>
    <row r="106472" spans="9:9" x14ac:dyDescent="0.2">
      <c r="I106472" s="1"/>
    </row>
    <row r="106473" spans="9:9" x14ac:dyDescent="0.2">
      <c r="I106473" s="1"/>
    </row>
    <row r="106474" spans="9:9" x14ac:dyDescent="0.2">
      <c r="I106474" s="1"/>
    </row>
    <row r="106475" spans="9:9" x14ac:dyDescent="0.2">
      <c r="I106475" s="1"/>
    </row>
    <row r="106476" spans="9:9" x14ac:dyDescent="0.2">
      <c r="I106476" s="1"/>
    </row>
    <row r="106477" spans="9:9" x14ac:dyDescent="0.2">
      <c r="I106477" s="1"/>
    </row>
    <row r="106478" spans="9:9" x14ac:dyDescent="0.2">
      <c r="I106478" s="1"/>
    </row>
    <row r="106479" spans="9:9" x14ac:dyDescent="0.2">
      <c r="I106479" s="1"/>
    </row>
    <row r="106480" spans="9:9" x14ac:dyDescent="0.2">
      <c r="I106480" s="1"/>
    </row>
    <row r="106481" spans="9:9" x14ac:dyDescent="0.2">
      <c r="I106481" s="1"/>
    </row>
    <row r="106482" spans="9:9" x14ac:dyDescent="0.2">
      <c r="I106482" s="1"/>
    </row>
    <row r="106483" spans="9:9" x14ac:dyDescent="0.2">
      <c r="I106483" s="1"/>
    </row>
    <row r="106484" spans="9:9" x14ac:dyDescent="0.2">
      <c r="I106484" s="1"/>
    </row>
    <row r="106485" spans="9:9" x14ac:dyDescent="0.2">
      <c r="I106485" s="1"/>
    </row>
    <row r="106486" spans="9:9" x14ac:dyDescent="0.2">
      <c r="I106486" s="1"/>
    </row>
    <row r="106487" spans="9:9" x14ac:dyDescent="0.2">
      <c r="I106487" s="1"/>
    </row>
    <row r="106488" spans="9:9" x14ac:dyDescent="0.2">
      <c r="I106488" s="1"/>
    </row>
    <row r="106489" spans="9:9" x14ac:dyDescent="0.2">
      <c r="I106489" s="1"/>
    </row>
    <row r="106490" spans="9:9" x14ac:dyDescent="0.2">
      <c r="I106490" s="1"/>
    </row>
    <row r="106491" spans="9:9" x14ac:dyDescent="0.2">
      <c r="I106491" s="1"/>
    </row>
    <row r="106492" spans="9:9" x14ac:dyDescent="0.2">
      <c r="I106492" s="1"/>
    </row>
    <row r="106493" spans="9:9" x14ac:dyDescent="0.2">
      <c r="I106493" s="1"/>
    </row>
    <row r="106494" spans="9:9" x14ac:dyDescent="0.2">
      <c r="I106494" s="1"/>
    </row>
    <row r="106495" spans="9:9" x14ac:dyDescent="0.2">
      <c r="I106495" s="1"/>
    </row>
    <row r="106496" spans="9:9" x14ac:dyDescent="0.2">
      <c r="I106496" s="1"/>
    </row>
    <row r="106497" spans="9:9" x14ac:dyDescent="0.2">
      <c r="I106497" s="1"/>
    </row>
    <row r="106498" spans="9:9" x14ac:dyDescent="0.2">
      <c r="I106498" s="1"/>
    </row>
    <row r="106499" spans="9:9" x14ac:dyDescent="0.2">
      <c r="I106499" s="1"/>
    </row>
    <row r="106500" spans="9:9" x14ac:dyDescent="0.2">
      <c r="I106500" s="1"/>
    </row>
    <row r="106501" spans="9:9" x14ac:dyDescent="0.2">
      <c r="I106501" s="1"/>
    </row>
    <row r="106502" spans="9:9" x14ac:dyDescent="0.2">
      <c r="I106502" s="1"/>
    </row>
    <row r="106503" spans="9:9" x14ac:dyDescent="0.2">
      <c r="I106503" s="1"/>
    </row>
    <row r="106504" spans="9:9" x14ac:dyDescent="0.2">
      <c r="I106504" s="1"/>
    </row>
    <row r="106505" spans="9:9" x14ac:dyDescent="0.2">
      <c r="I106505" s="1"/>
    </row>
    <row r="106506" spans="9:9" x14ac:dyDescent="0.2">
      <c r="I106506" s="1"/>
    </row>
    <row r="106507" spans="9:9" x14ac:dyDescent="0.2">
      <c r="I106507" s="1"/>
    </row>
    <row r="106508" spans="9:9" x14ac:dyDescent="0.2">
      <c r="I106508" s="1"/>
    </row>
    <row r="106509" spans="9:9" x14ac:dyDescent="0.2">
      <c r="I106509" s="1"/>
    </row>
    <row r="106510" spans="9:9" x14ac:dyDescent="0.2">
      <c r="I106510" s="1"/>
    </row>
    <row r="106511" spans="9:9" x14ac:dyDescent="0.2">
      <c r="I106511" s="1"/>
    </row>
    <row r="106512" spans="9:9" x14ac:dyDescent="0.2">
      <c r="I106512" s="1"/>
    </row>
    <row r="106513" spans="9:9" x14ac:dyDescent="0.2">
      <c r="I106513" s="1"/>
    </row>
    <row r="106514" spans="9:9" x14ac:dyDescent="0.2">
      <c r="I106514" s="1"/>
    </row>
    <row r="106515" spans="9:9" x14ac:dyDescent="0.2">
      <c r="I106515" s="1"/>
    </row>
    <row r="106516" spans="9:9" x14ac:dyDescent="0.2">
      <c r="I106516" s="1"/>
    </row>
    <row r="106517" spans="9:9" x14ac:dyDescent="0.2">
      <c r="I106517" s="1"/>
    </row>
    <row r="106518" spans="9:9" x14ac:dyDescent="0.2">
      <c r="I106518" s="1"/>
    </row>
    <row r="106519" spans="9:9" x14ac:dyDescent="0.2">
      <c r="I106519" s="1"/>
    </row>
    <row r="106520" spans="9:9" x14ac:dyDescent="0.2">
      <c r="I106520" s="1"/>
    </row>
    <row r="106521" spans="9:9" x14ac:dyDescent="0.2">
      <c r="I106521" s="1"/>
    </row>
    <row r="106522" spans="9:9" x14ac:dyDescent="0.2">
      <c r="I106522" s="1"/>
    </row>
    <row r="106523" spans="9:9" x14ac:dyDescent="0.2">
      <c r="I106523" s="1"/>
    </row>
    <row r="106524" spans="9:9" x14ac:dyDescent="0.2">
      <c r="I106524" s="1"/>
    </row>
    <row r="106525" spans="9:9" x14ac:dyDescent="0.2">
      <c r="I106525" s="1"/>
    </row>
    <row r="106526" spans="9:9" x14ac:dyDescent="0.2">
      <c r="I106526" s="1"/>
    </row>
    <row r="106527" spans="9:9" x14ac:dyDescent="0.2">
      <c r="I106527" s="1"/>
    </row>
    <row r="106528" spans="9:9" x14ac:dyDescent="0.2">
      <c r="I106528" s="1"/>
    </row>
    <row r="106529" spans="9:9" x14ac:dyDescent="0.2">
      <c r="I106529" s="1"/>
    </row>
    <row r="106530" spans="9:9" x14ac:dyDescent="0.2">
      <c r="I106530" s="1"/>
    </row>
    <row r="106531" spans="9:9" x14ac:dyDescent="0.2">
      <c r="I106531" s="1"/>
    </row>
    <row r="106532" spans="9:9" x14ac:dyDescent="0.2">
      <c r="I106532" s="1"/>
    </row>
    <row r="106533" spans="9:9" x14ac:dyDescent="0.2">
      <c r="I106533" s="1"/>
    </row>
    <row r="106534" spans="9:9" x14ac:dyDescent="0.2">
      <c r="I106534" s="1"/>
    </row>
    <row r="106535" spans="9:9" x14ac:dyDescent="0.2">
      <c r="I106535" s="1"/>
    </row>
    <row r="106536" spans="9:9" x14ac:dyDescent="0.2">
      <c r="I106536" s="1"/>
    </row>
    <row r="106537" spans="9:9" x14ac:dyDescent="0.2">
      <c r="I106537" s="1"/>
    </row>
    <row r="106538" spans="9:9" x14ac:dyDescent="0.2">
      <c r="I106538" s="1"/>
    </row>
    <row r="106539" spans="9:9" x14ac:dyDescent="0.2">
      <c r="I106539" s="1"/>
    </row>
    <row r="106540" spans="9:9" x14ac:dyDescent="0.2">
      <c r="I106540" s="1"/>
    </row>
    <row r="106541" spans="9:9" x14ac:dyDescent="0.2">
      <c r="I106541" s="1"/>
    </row>
    <row r="106542" spans="9:9" x14ac:dyDescent="0.2">
      <c r="I106542" s="1"/>
    </row>
    <row r="106543" spans="9:9" x14ac:dyDescent="0.2">
      <c r="I106543" s="1"/>
    </row>
    <row r="106544" spans="9:9" x14ac:dyDescent="0.2">
      <c r="I106544" s="1"/>
    </row>
    <row r="106545" spans="9:9" x14ac:dyDescent="0.2">
      <c r="I106545" s="1"/>
    </row>
    <row r="106546" spans="9:9" x14ac:dyDescent="0.2">
      <c r="I106546" s="1"/>
    </row>
    <row r="106547" spans="9:9" x14ac:dyDescent="0.2">
      <c r="I106547" s="1"/>
    </row>
    <row r="106548" spans="9:9" x14ac:dyDescent="0.2">
      <c r="I106548" s="1"/>
    </row>
    <row r="106549" spans="9:9" x14ac:dyDescent="0.2">
      <c r="I106549" s="1"/>
    </row>
    <row r="106550" spans="9:9" x14ac:dyDescent="0.2">
      <c r="I106550" s="1"/>
    </row>
    <row r="106551" spans="9:9" x14ac:dyDescent="0.2">
      <c r="I106551" s="1"/>
    </row>
    <row r="106552" spans="9:9" x14ac:dyDescent="0.2">
      <c r="I106552" s="1"/>
    </row>
    <row r="106553" spans="9:9" x14ac:dyDescent="0.2">
      <c r="I106553" s="1"/>
    </row>
    <row r="106554" spans="9:9" x14ac:dyDescent="0.2">
      <c r="I106554" s="1"/>
    </row>
    <row r="106555" spans="9:9" x14ac:dyDescent="0.2">
      <c r="I106555" s="1"/>
    </row>
    <row r="106556" spans="9:9" x14ac:dyDescent="0.2">
      <c r="I106556" s="1"/>
    </row>
    <row r="106557" spans="9:9" x14ac:dyDescent="0.2">
      <c r="I106557" s="1"/>
    </row>
    <row r="106558" spans="9:9" x14ac:dyDescent="0.2">
      <c r="I106558" s="1"/>
    </row>
    <row r="106559" spans="9:9" x14ac:dyDescent="0.2">
      <c r="I106559" s="1"/>
    </row>
    <row r="106560" spans="9:9" x14ac:dyDescent="0.2">
      <c r="I106560" s="1"/>
    </row>
    <row r="106561" spans="9:9" x14ac:dyDescent="0.2">
      <c r="I106561" s="1"/>
    </row>
    <row r="106562" spans="9:9" x14ac:dyDescent="0.2">
      <c r="I106562" s="1"/>
    </row>
    <row r="106563" spans="9:9" x14ac:dyDescent="0.2">
      <c r="I106563" s="1"/>
    </row>
    <row r="106564" spans="9:9" x14ac:dyDescent="0.2">
      <c r="I106564" s="1"/>
    </row>
    <row r="106565" spans="9:9" x14ac:dyDescent="0.2">
      <c r="I106565" s="1"/>
    </row>
    <row r="106566" spans="9:9" x14ac:dyDescent="0.2">
      <c r="I106566" s="1"/>
    </row>
    <row r="106567" spans="9:9" x14ac:dyDescent="0.2">
      <c r="I106567" s="1"/>
    </row>
    <row r="106568" spans="9:9" x14ac:dyDescent="0.2">
      <c r="I106568" s="1"/>
    </row>
    <row r="106569" spans="9:9" x14ac:dyDescent="0.2">
      <c r="I106569" s="1"/>
    </row>
    <row r="106570" spans="9:9" x14ac:dyDescent="0.2">
      <c r="I106570" s="1"/>
    </row>
    <row r="106571" spans="9:9" x14ac:dyDescent="0.2">
      <c r="I106571" s="1"/>
    </row>
    <row r="106572" spans="9:9" x14ac:dyDescent="0.2">
      <c r="I106572" s="1"/>
    </row>
    <row r="106573" spans="9:9" x14ac:dyDescent="0.2">
      <c r="I106573" s="1"/>
    </row>
    <row r="106574" spans="9:9" x14ac:dyDescent="0.2">
      <c r="I106574" s="1"/>
    </row>
    <row r="106575" spans="9:9" x14ac:dyDescent="0.2">
      <c r="I106575" s="1"/>
    </row>
    <row r="106576" spans="9:9" x14ac:dyDescent="0.2">
      <c r="I106576" s="1"/>
    </row>
    <row r="106577" spans="9:9" x14ac:dyDescent="0.2">
      <c r="I106577" s="1"/>
    </row>
    <row r="106578" spans="9:9" x14ac:dyDescent="0.2">
      <c r="I106578" s="1"/>
    </row>
    <row r="106579" spans="9:9" x14ac:dyDescent="0.2">
      <c r="I106579" s="1"/>
    </row>
    <row r="106580" spans="9:9" x14ac:dyDescent="0.2">
      <c r="I106580" s="1"/>
    </row>
    <row r="106581" spans="9:9" x14ac:dyDescent="0.2">
      <c r="I106581" s="1"/>
    </row>
    <row r="106582" spans="9:9" x14ac:dyDescent="0.2">
      <c r="I106582" s="1"/>
    </row>
    <row r="106583" spans="9:9" x14ac:dyDescent="0.2">
      <c r="I106583" s="1"/>
    </row>
    <row r="106584" spans="9:9" x14ac:dyDescent="0.2">
      <c r="I106584" s="1"/>
    </row>
    <row r="106585" spans="9:9" x14ac:dyDescent="0.2">
      <c r="I106585" s="1"/>
    </row>
    <row r="106586" spans="9:9" x14ac:dyDescent="0.2">
      <c r="I106586" s="1"/>
    </row>
    <row r="106587" spans="9:9" x14ac:dyDescent="0.2">
      <c r="I106587" s="1"/>
    </row>
    <row r="106588" spans="9:9" x14ac:dyDescent="0.2">
      <c r="I106588" s="1"/>
    </row>
    <row r="106589" spans="9:9" x14ac:dyDescent="0.2">
      <c r="I106589" s="1"/>
    </row>
    <row r="106590" spans="9:9" x14ac:dyDescent="0.2">
      <c r="I106590" s="1"/>
    </row>
    <row r="106591" spans="9:9" x14ac:dyDescent="0.2">
      <c r="I106591" s="1"/>
    </row>
    <row r="106592" spans="9:9" x14ac:dyDescent="0.2">
      <c r="I106592" s="1"/>
    </row>
    <row r="106593" spans="9:9" x14ac:dyDescent="0.2">
      <c r="I106593" s="1"/>
    </row>
    <row r="106594" spans="9:9" x14ac:dyDescent="0.2">
      <c r="I106594" s="1"/>
    </row>
    <row r="106595" spans="9:9" x14ac:dyDescent="0.2">
      <c r="I106595" s="1"/>
    </row>
    <row r="106596" spans="9:9" x14ac:dyDescent="0.2">
      <c r="I106596" s="1"/>
    </row>
    <row r="106597" spans="9:9" x14ac:dyDescent="0.2">
      <c r="I106597" s="1"/>
    </row>
    <row r="106598" spans="9:9" x14ac:dyDescent="0.2">
      <c r="I106598" s="1"/>
    </row>
    <row r="106599" spans="9:9" x14ac:dyDescent="0.2">
      <c r="I106599" s="1"/>
    </row>
    <row r="106600" spans="9:9" x14ac:dyDescent="0.2">
      <c r="I106600" s="1"/>
    </row>
    <row r="106601" spans="9:9" x14ac:dyDescent="0.2">
      <c r="I106601" s="1"/>
    </row>
    <row r="106602" spans="9:9" x14ac:dyDescent="0.2">
      <c r="I106602" s="1"/>
    </row>
    <row r="106603" spans="9:9" x14ac:dyDescent="0.2">
      <c r="I106603" s="1"/>
    </row>
    <row r="106604" spans="9:9" x14ac:dyDescent="0.2">
      <c r="I106604" s="1"/>
    </row>
    <row r="106605" spans="9:9" x14ac:dyDescent="0.2">
      <c r="I106605" s="1"/>
    </row>
    <row r="106606" spans="9:9" x14ac:dyDescent="0.2">
      <c r="I106606" s="1"/>
    </row>
    <row r="106607" spans="9:9" x14ac:dyDescent="0.2">
      <c r="I106607" s="1"/>
    </row>
    <row r="106608" spans="9:9" x14ac:dyDescent="0.2">
      <c r="I106608" s="1"/>
    </row>
    <row r="106609" spans="9:9" x14ac:dyDescent="0.2">
      <c r="I106609" s="1"/>
    </row>
    <row r="106610" spans="9:9" x14ac:dyDescent="0.2">
      <c r="I106610" s="1"/>
    </row>
    <row r="106611" spans="9:9" x14ac:dyDescent="0.2">
      <c r="I106611" s="1"/>
    </row>
    <row r="106612" spans="9:9" x14ac:dyDescent="0.2">
      <c r="I106612" s="1"/>
    </row>
    <row r="106613" spans="9:9" x14ac:dyDescent="0.2">
      <c r="I106613" s="1"/>
    </row>
    <row r="106614" spans="9:9" x14ac:dyDescent="0.2">
      <c r="I106614" s="1"/>
    </row>
    <row r="106615" spans="9:9" x14ac:dyDescent="0.2">
      <c r="I106615" s="1"/>
    </row>
    <row r="106616" spans="9:9" x14ac:dyDescent="0.2">
      <c r="I106616" s="1"/>
    </row>
    <row r="106617" spans="9:9" x14ac:dyDescent="0.2">
      <c r="I106617" s="1"/>
    </row>
    <row r="106618" spans="9:9" x14ac:dyDescent="0.2">
      <c r="I106618" s="1"/>
    </row>
    <row r="106619" spans="9:9" x14ac:dyDescent="0.2">
      <c r="I106619" s="1"/>
    </row>
    <row r="106620" spans="9:9" x14ac:dyDescent="0.2">
      <c r="I106620" s="1"/>
    </row>
    <row r="106621" spans="9:9" x14ac:dyDescent="0.2">
      <c r="I106621" s="1"/>
    </row>
    <row r="106622" spans="9:9" x14ac:dyDescent="0.2">
      <c r="I106622" s="1"/>
    </row>
    <row r="106623" spans="9:9" x14ac:dyDescent="0.2">
      <c r="I106623" s="1"/>
    </row>
    <row r="106624" spans="9:9" x14ac:dyDescent="0.2">
      <c r="I106624" s="1"/>
    </row>
    <row r="106625" spans="9:9" x14ac:dyDescent="0.2">
      <c r="I106625" s="1"/>
    </row>
    <row r="106626" spans="9:9" x14ac:dyDescent="0.2">
      <c r="I106626" s="1"/>
    </row>
    <row r="106627" spans="9:9" x14ac:dyDescent="0.2">
      <c r="I106627" s="1"/>
    </row>
    <row r="106628" spans="9:9" x14ac:dyDescent="0.2">
      <c r="I106628" s="1"/>
    </row>
    <row r="106629" spans="9:9" x14ac:dyDescent="0.2">
      <c r="I106629" s="1"/>
    </row>
    <row r="106630" spans="9:9" x14ac:dyDescent="0.2">
      <c r="I106630" s="1"/>
    </row>
    <row r="106631" spans="9:9" x14ac:dyDescent="0.2">
      <c r="I106631" s="1"/>
    </row>
    <row r="106632" spans="9:9" x14ac:dyDescent="0.2">
      <c r="I106632" s="1"/>
    </row>
    <row r="106633" spans="9:9" x14ac:dyDescent="0.2">
      <c r="I106633" s="1"/>
    </row>
    <row r="106634" spans="9:9" x14ac:dyDescent="0.2">
      <c r="I106634" s="1"/>
    </row>
    <row r="106635" spans="9:9" x14ac:dyDescent="0.2">
      <c r="I106635" s="1"/>
    </row>
    <row r="106636" spans="9:9" x14ac:dyDescent="0.2">
      <c r="I106636" s="1"/>
    </row>
    <row r="106637" spans="9:9" x14ac:dyDescent="0.2">
      <c r="I106637" s="1"/>
    </row>
    <row r="106638" spans="9:9" x14ac:dyDescent="0.2">
      <c r="I106638" s="1"/>
    </row>
    <row r="106639" spans="9:9" x14ac:dyDescent="0.2">
      <c r="I106639" s="1"/>
    </row>
    <row r="106640" spans="9:9" x14ac:dyDescent="0.2">
      <c r="I106640" s="1"/>
    </row>
    <row r="106641" spans="9:9" x14ac:dyDescent="0.2">
      <c r="I106641" s="1"/>
    </row>
    <row r="106642" spans="9:9" x14ac:dyDescent="0.2">
      <c r="I106642" s="1"/>
    </row>
    <row r="106643" spans="9:9" x14ac:dyDescent="0.2">
      <c r="I106643" s="1"/>
    </row>
    <row r="106644" spans="9:9" x14ac:dyDescent="0.2">
      <c r="I106644" s="1"/>
    </row>
    <row r="106645" spans="9:9" x14ac:dyDescent="0.2">
      <c r="I106645" s="1"/>
    </row>
    <row r="106646" spans="9:9" x14ac:dyDescent="0.2">
      <c r="I106646" s="1"/>
    </row>
    <row r="106647" spans="9:9" x14ac:dyDescent="0.2">
      <c r="I106647" s="1"/>
    </row>
    <row r="106648" spans="9:9" x14ac:dyDescent="0.2">
      <c r="I106648" s="1"/>
    </row>
    <row r="106649" spans="9:9" x14ac:dyDescent="0.2">
      <c r="I106649" s="1"/>
    </row>
    <row r="106650" spans="9:9" x14ac:dyDescent="0.2">
      <c r="I106650" s="1"/>
    </row>
    <row r="106651" spans="9:9" x14ac:dyDescent="0.2">
      <c r="I106651" s="1"/>
    </row>
    <row r="106652" spans="9:9" x14ac:dyDescent="0.2">
      <c r="I106652" s="1"/>
    </row>
    <row r="106653" spans="9:9" x14ac:dyDescent="0.2">
      <c r="I106653" s="1"/>
    </row>
    <row r="106654" spans="9:9" x14ac:dyDescent="0.2">
      <c r="I106654" s="1"/>
    </row>
    <row r="106655" spans="9:9" x14ac:dyDescent="0.2">
      <c r="I106655" s="1"/>
    </row>
    <row r="106656" spans="9:9" x14ac:dyDescent="0.2">
      <c r="I106656" s="1"/>
    </row>
    <row r="106657" spans="9:9" x14ac:dyDescent="0.2">
      <c r="I106657" s="1"/>
    </row>
    <row r="106658" spans="9:9" x14ac:dyDescent="0.2">
      <c r="I106658" s="1"/>
    </row>
    <row r="106659" spans="9:9" x14ac:dyDescent="0.2">
      <c r="I106659" s="1"/>
    </row>
    <row r="106660" spans="9:9" x14ac:dyDescent="0.2">
      <c r="I106660" s="1"/>
    </row>
    <row r="106661" spans="9:9" x14ac:dyDescent="0.2">
      <c r="I106661" s="1"/>
    </row>
    <row r="106662" spans="9:9" x14ac:dyDescent="0.2">
      <c r="I106662" s="1"/>
    </row>
    <row r="106663" spans="9:9" x14ac:dyDescent="0.2">
      <c r="I106663" s="1"/>
    </row>
    <row r="106664" spans="9:9" x14ac:dyDescent="0.2">
      <c r="I106664" s="1"/>
    </row>
    <row r="106665" spans="9:9" x14ac:dyDescent="0.2">
      <c r="I106665" s="1"/>
    </row>
    <row r="106666" spans="9:9" x14ac:dyDescent="0.2">
      <c r="I106666" s="1"/>
    </row>
    <row r="106667" spans="9:9" x14ac:dyDescent="0.2">
      <c r="I106667" s="1"/>
    </row>
    <row r="106668" spans="9:9" x14ac:dyDescent="0.2">
      <c r="I106668" s="1"/>
    </row>
    <row r="106669" spans="9:9" x14ac:dyDescent="0.2">
      <c r="I106669" s="1"/>
    </row>
    <row r="106670" spans="9:9" x14ac:dyDescent="0.2">
      <c r="I106670" s="1"/>
    </row>
    <row r="106671" spans="9:9" x14ac:dyDescent="0.2">
      <c r="I106671" s="1"/>
    </row>
    <row r="106672" spans="9:9" x14ac:dyDescent="0.2">
      <c r="I106672" s="1"/>
    </row>
    <row r="106673" spans="9:9" x14ac:dyDescent="0.2">
      <c r="I106673" s="1"/>
    </row>
    <row r="106674" spans="9:9" x14ac:dyDescent="0.2">
      <c r="I106674" s="1"/>
    </row>
    <row r="106675" spans="9:9" x14ac:dyDescent="0.2">
      <c r="I106675" s="1"/>
    </row>
    <row r="106676" spans="9:9" x14ac:dyDescent="0.2">
      <c r="I106676" s="1"/>
    </row>
    <row r="106677" spans="9:9" x14ac:dyDescent="0.2">
      <c r="I106677" s="1"/>
    </row>
    <row r="106678" spans="9:9" x14ac:dyDescent="0.2">
      <c r="I106678" s="1"/>
    </row>
    <row r="106679" spans="9:9" x14ac:dyDescent="0.2">
      <c r="I106679" s="1"/>
    </row>
    <row r="106680" spans="9:9" x14ac:dyDescent="0.2">
      <c r="I106680" s="1"/>
    </row>
    <row r="106681" spans="9:9" x14ac:dyDescent="0.2">
      <c r="I106681" s="1"/>
    </row>
    <row r="106682" spans="9:9" x14ac:dyDescent="0.2">
      <c r="I106682" s="1"/>
    </row>
    <row r="106683" spans="9:9" x14ac:dyDescent="0.2">
      <c r="I106683" s="1"/>
    </row>
    <row r="106684" spans="9:9" x14ac:dyDescent="0.2">
      <c r="I106684" s="1"/>
    </row>
    <row r="106685" spans="9:9" x14ac:dyDescent="0.2">
      <c r="I106685" s="1"/>
    </row>
    <row r="106686" spans="9:9" x14ac:dyDescent="0.2">
      <c r="I106686" s="1"/>
    </row>
    <row r="106687" spans="9:9" x14ac:dyDescent="0.2">
      <c r="I106687" s="1"/>
    </row>
    <row r="106688" spans="9:9" x14ac:dyDescent="0.2">
      <c r="I106688" s="1"/>
    </row>
    <row r="106689" spans="9:9" x14ac:dyDescent="0.2">
      <c r="I106689" s="1"/>
    </row>
    <row r="106690" spans="9:9" x14ac:dyDescent="0.2">
      <c r="I106690" s="1"/>
    </row>
    <row r="106691" spans="9:9" x14ac:dyDescent="0.2">
      <c r="I106691" s="1"/>
    </row>
    <row r="106692" spans="9:9" x14ac:dyDescent="0.2">
      <c r="I106692" s="1"/>
    </row>
    <row r="106693" spans="9:9" x14ac:dyDescent="0.2">
      <c r="I106693" s="1"/>
    </row>
    <row r="106694" spans="9:9" x14ac:dyDescent="0.2">
      <c r="I106694" s="1"/>
    </row>
    <row r="106695" spans="9:9" x14ac:dyDescent="0.2">
      <c r="I106695" s="1"/>
    </row>
    <row r="106696" spans="9:9" x14ac:dyDescent="0.2">
      <c r="I106696" s="1"/>
    </row>
    <row r="106697" spans="9:9" x14ac:dyDescent="0.2">
      <c r="I106697" s="1"/>
    </row>
    <row r="106698" spans="9:9" x14ac:dyDescent="0.2">
      <c r="I106698" s="1"/>
    </row>
    <row r="106699" spans="9:9" x14ac:dyDescent="0.2">
      <c r="I106699" s="1"/>
    </row>
    <row r="106700" spans="9:9" x14ac:dyDescent="0.2">
      <c r="I106700" s="1"/>
    </row>
    <row r="106701" spans="9:9" x14ac:dyDescent="0.2">
      <c r="I106701" s="1"/>
    </row>
    <row r="106702" spans="9:9" x14ac:dyDescent="0.2">
      <c r="I106702" s="1"/>
    </row>
    <row r="106703" spans="9:9" x14ac:dyDescent="0.2">
      <c r="I106703" s="1"/>
    </row>
    <row r="106704" spans="9:9" x14ac:dyDescent="0.2">
      <c r="I106704" s="1"/>
    </row>
    <row r="106705" spans="9:9" x14ac:dyDescent="0.2">
      <c r="I106705" s="1"/>
    </row>
    <row r="106706" spans="9:9" x14ac:dyDescent="0.2">
      <c r="I106706" s="1"/>
    </row>
    <row r="106707" spans="9:9" x14ac:dyDescent="0.2">
      <c r="I106707" s="1"/>
    </row>
    <row r="106708" spans="9:9" x14ac:dyDescent="0.2">
      <c r="I106708" s="1"/>
    </row>
    <row r="106709" spans="9:9" x14ac:dyDescent="0.2">
      <c r="I106709" s="1"/>
    </row>
    <row r="106710" spans="9:9" x14ac:dyDescent="0.2">
      <c r="I106710" s="1"/>
    </row>
    <row r="106711" spans="9:9" x14ac:dyDescent="0.2">
      <c r="I106711" s="1"/>
    </row>
    <row r="106712" spans="9:9" x14ac:dyDescent="0.2">
      <c r="I106712" s="1"/>
    </row>
    <row r="106713" spans="9:9" x14ac:dyDescent="0.2">
      <c r="I106713" s="1"/>
    </row>
    <row r="106714" spans="9:9" x14ac:dyDescent="0.2">
      <c r="I106714" s="1"/>
    </row>
    <row r="106715" spans="9:9" x14ac:dyDescent="0.2">
      <c r="I106715" s="1"/>
    </row>
    <row r="106716" spans="9:9" x14ac:dyDescent="0.2">
      <c r="I106716" s="1"/>
    </row>
    <row r="106717" spans="9:9" x14ac:dyDescent="0.2">
      <c r="I106717" s="1"/>
    </row>
    <row r="106718" spans="9:9" x14ac:dyDescent="0.2">
      <c r="I106718" s="1"/>
    </row>
    <row r="106719" spans="9:9" x14ac:dyDescent="0.2">
      <c r="I106719" s="1"/>
    </row>
    <row r="106720" spans="9:9" x14ac:dyDescent="0.2">
      <c r="I106720" s="1"/>
    </row>
    <row r="106721" spans="9:9" x14ac:dyDescent="0.2">
      <c r="I106721" s="1"/>
    </row>
    <row r="106722" spans="9:9" x14ac:dyDescent="0.2">
      <c r="I106722" s="1"/>
    </row>
    <row r="106723" spans="9:9" x14ac:dyDescent="0.2">
      <c r="I106723" s="1"/>
    </row>
    <row r="106724" spans="9:9" x14ac:dyDescent="0.2">
      <c r="I106724" s="1"/>
    </row>
    <row r="106725" spans="9:9" x14ac:dyDescent="0.2">
      <c r="I106725" s="1"/>
    </row>
    <row r="106726" spans="9:9" x14ac:dyDescent="0.2">
      <c r="I106726" s="1"/>
    </row>
    <row r="106727" spans="9:9" x14ac:dyDescent="0.2">
      <c r="I106727" s="1"/>
    </row>
    <row r="106728" spans="9:9" x14ac:dyDescent="0.2">
      <c r="I106728" s="1"/>
    </row>
    <row r="106729" spans="9:9" x14ac:dyDescent="0.2">
      <c r="I106729" s="1"/>
    </row>
    <row r="106730" spans="9:9" x14ac:dyDescent="0.2">
      <c r="I106730" s="1"/>
    </row>
    <row r="106731" spans="9:9" x14ac:dyDescent="0.2">
      <c r="I106731" s="1"/>
    </row>
    <row r="106732" spans="9:9" x14ac:dyDescent="0.2">
      <c r="I106732" s="1"/>
    </row>
    <row r="106733" spans="9:9" x14ac:dyDescent="0.2">
      <c r="I106733" s="1"/>
    </row>
    <row r="106734" spans="9:9" x14ac:dyDescent="0.2">
      <c r="I106734" s="1"/>
    </row>
    <row r="106735" spans="9:9" x14ac:dyDescent="0.2">
      <c r="I106735" s="1"/>
    </row>
    <row r="106736" spans="9:9" x14ac:dyDescent="0.2">
      <c r="I106736" s="1"/>
    </row>
    <row r="106737" spans="9:9" x14ac:dyDescent="0.2">
      <c r="I106737" s="1"/>
    </row>
    <row r="106738" spans="9:9" x14ac:dyDescent="0.2">
      <c r="I106738" s="1"/>
    </row>
    <row r="106739" spans="9:9" x14ac:dyDescent="0.2">
      <c r="I106739" s="1"/>
    </row>
    <row r="106740" spans="9:9" x14ac:dyDescent="0.2">
      <c r="I106740" s="1"/>
    </row>
    <row r="106741" spans="9:9" x14ac:dyDescent="0.2">
      <c r="I106741" s="1"/>
    </row>
    <row r="106742" spans="9:9" x14ac:dyDescent="0.2">
      <c r="I106742" s="1"/>
    </row>
    <row r="106743" spans="9:9" x14ac:dyDescent="0.2">
      <c r="I106743" s="1"/>
    </row>
    <row r="106744" spans="9:9" x14ac:dyDescent="0.2">
      <c r="I106744" s="1"/>
    </row>
    <row r="106745" spans="9:9" x14ac:dyDescent="0.2">
      <c r="I106745" s="1"/>
    </row>
    <row r="106746" spans="9:9" x14ac:dyDescent="0.2">
      <c r="I106746" s="1"/>
    </row>
    <row r="106747" spans="9:9" x14ac:dyDescent="0.2">
      <c r="I106747" s="1"/>
    </row>
    <row r="106748" spans="9:9" x14ac:dyDescent="0.2">
      <c r="I106748" s="1"/>
    </row>
    <row r="106749" spans="9:9" x14ac:dyDescent="0.2">
      <c r="I106749" s="1"/>
    </row>
    <row r="106750" spans="9:9" x14ac:dyDescent="0.2">
      <c r="I106750" s="1"/>
    </row>
    <row r="106751" spans="9:9" x14ac:dyDescent="0.2">
      <c r="I106751" s="1"/>
    </row>
    <row r="106752" spans="9:9" x14ac:dyDescent="0.2">
      <c r="I106752" s="1"/>
    </row>
    <row r="106753" spans="9:9" x14ac:dyDescent="0.2">
      <c r="I106753" s="1"/>
    </row>
    <row r="106754" spans="9:9" x14ac:dyDescent="0.2">
      <c r="I106754" s="1"/>
    </row>
    <row r="106755" spans="9:9" x14ac:dyDescent="0.2">
      <c r="I106755" s="1"/>
    </row>
    <row r="106756" spans="9:9" x14ac:dyDescent="0.2">
      <c r="I106756" s="1"/>
    </row>
    <row r="106757" spans="9:9" x14ac:dyDescent="0.2">
      <c r="I106757" s="1"/>
    </row>
    <row r="106758" spans="9:9" x14ac:dyDescent="0.2">
      <c r="I106758" s="1"/>
    </row>
    <row r="106759" spans="9:9" x14ac:dyDescent="0.2">
      <c r="I106759" s="1"/>
    </row>
    <row r="106760" spans="9:9" x14ac:dyDescent="0.2">
      <c r="I106760" s="1"/>
    </row>
    <row r="106761" spans="9:9" x14ac:dyDescent="0.2">
      <c r="I106761" s="1"/>
    </row>
    <row r="106762" spans="9:9" x14ac:dyDescent="0.2">
      <c r="I106762" s="1"/>
    </row>
    <row r="106763" spans="9:9" x14ac:dyDescent="0.2">
      <c r="I106763" s="1"/>
    </row>
    <row r="106764" spans="9:9" x14ac:dyDescent="0.2">
      <c r="I106764" s="1"/>
    </row>
    <row r="106765" spans="9:9" x14ac:dyDescent="0.2">
      <c r="I106765" s="1"/>
    </row>
    <row r="106766" spans="9:9" x14ac:dyDescent="0.2">
      <c r="I106766" s="1"/>
    </row>
    <row r="106767" spans="9:9" x14ac:dyDescent="0.2">
      <c r="I106767" s="1"/>
    </row>
    <row r="106768" spans="9:9" x14ac:dyDescent="0.2">
      <c r="I106768" s="1"/>
    </row>
    <row r="106769" spans="9:9" x14ac:dyDescent="0.2">
      <c r="I106769" s="1"/>
    </row>
    <row r="106770" spans="9:9" x14ac:dyDescent="0.2">
      <c r="I106770" s="1"/>
    </row>
    <row r="106771" spans="9:9" x14ac:dyDescent="0.2">
      <c r="I106771" s="1"/>
    </row>
    <row r="106772" spans="9:9" x14ac:dyDescent="0.2">
      <c r="I106772" s="1"/>
    </row>
    <row r="106773" spans="9:9" x14ac:dyDescent="0.2">
      <c r="I106773" s="1"/>
    </row>
    <row r="106774" spans="9:9" x14ac:dyDescent="0.2">
      <c r="I106774" s="1"/>
    </row>
    <row r="106775" spans="9:9" x14ac:dyDescent="0.2">
      <c r="I106775" s="1"/>
    </row>
    <row r="106776" spans="9:9" x14ac:dyDescent="0.2">
      <c r="I106776" s="1"/>
    </row>
    <row r="106777" spans="9:9" x14ac:dyDescent="0.2">
      <c r="I106777" s="1"/>
    </row>
    <row r="106778" spans="9:9" x14ac:dyDescent="0.2">
      <c r="I106778" s="1"/>
    </row>
    <row r="106779" spans="9:9" x14ac:dyDescent="0.2">
      <c r="I106779" s="1"/>
    </row>
    <row r="106780" spans="9:9" x14ac:dyDescent="0.2">
      <c r="I106780" s="1"/>
    </row>
    <row r="106781" spans="9:9" x14ac:dyDescent="0.2">
      <c r="I106781" s="1"/>
    </row>
    <row r="106782" spans="9:9" x14ac:dyDescent="0.2">
      <c r="I106782" s="1"/>
    </row>
    <row r="106783" spans="9:9" x14ac:dyDescent="0.2">
      <c r="I106783" s="1"/>
    </row>
    <row r="106784" spans="9:9" x14ac:dyDescent="0.2">
      <c r="I106784" s="1"/>
    </row>
    <row r="106785" spans="9:9" x14ac:dyDescent="0.2">
      <c r="I106785" s="1"/>
    </row>
    <row r="106786" spans="9:9" x14ac:dyDescent="0.2">
      <c r="I106786" s="1"/>
    </row>
    <row r="106787" spans="9:9" x14ac:dyDescent="0.2">
      <c r="I106787" s="1"/>
    </row>
    <row r="106788" spans="9:9" x14ac:dyDescent="0.2">
      <c r="I106788" s="1"/>
    </row>
    <row r="106789" spans="9:9" x14ac:dyDescent="0.2">
      <c r="I106789" s="1"/>
    </row>
    <row r="106790" spans="9:9" x14ac:dyDescent="0.2">
      <c r="I106790" s="1"/>
    </row>
    <row r="106791" spans="9:9" x14ac:dyDescent="0.2">
      <c r="I106791" s="1"/>
    </row>
    <row r="106792" spans="9:9" x14ac:dyDescent="0.2">
      <c r="I106792" s="1"/>
    </row>
    <row r="106793" spans="9:9" x14ac:dyDescent="0.2">
      <c r="I106793" s="1"/>
    </row>
    <row r="106794" spans="9:9" x14ac:dyDescent="0.2">
      <c r="I106794" s="1"/>
    </row>
    <row r="106795" spans="9:9" x14ac:dyDescent="0.2">
      <c r="I106795" s="1"/>
    </row>
    <row r="106796" spans="9:9" x14ac:dyDescent="0.2">
      <c r="I106796" s="1"/>
    </row>
    <row r="106797" spans="9:9" x14ac:dyDescent="0.2">
      <c r="I106797" s="1"/>
    </row>
    <row r="106798" spans="9:9" x14ac:dyDescent="0.2">
      <c r="I106798" s="1"/>
    </row>
    <row r="106799" spans="9:9" x14ac:dyDescent="0.2">
      <c r="I106799" s="1"/>
    </row>
    <row r="106800" spans="9:9" x14ac:dyDescent="0.2">
      <c r="I106800" s="1"/>
    </row>
    <row r="106801" spans="9:9" x14ac:dyDescent="0.2">
      <c r="I106801" s="1"/>
    </row>
    <row r="106802" spans="9:9" x14ac:dyDescent="0.2">
      <c r="I106802" s="1"/>
    </row>
    <row r="106803" spans="9:9" x14ac:dyDescent="0.2">
      <c r="I106803" s="1"/>
    </row>
    <row r="106804" spans="9:9" x14ac:dyDescent="0.2">
      <c r="I106804" s="1"/>
    </row>
    <row r="106805" spans="9:9" x14ac:dyDescent="0.2">
      <c r="I106805" s="1"/>
    </row>
    <row r="106806" spans="9:9" x14ac:dyDescent="0.2">
      <c r="I106806" s="1"/>
    </row>
    <row r="106807" spans="9:9" x14ac:dyDescent="0.2">
      <c r="I106807" s="1"/>
    </row>
    <row r="106808" spans="9:9" x14ac:dyDescent="0.2">
      <c r="I106808" s="1"/>
    </row>
    <row r="106809" spans="9:9" x14ac:dyDescent="0.2">
      <c r="I106809" s="1"/>
    </row>
    <row r="106810" spans="9:9" x14ac:dyDescent="0.2">
      <c r="I106810" s="1"/>
    </row>
    <row r="106811" spans="9:9" x14ac:dyDescent="0.2">
      <c r="I106811" s="1"/>
    </row>
    <row r="106812" spans="9:9" x14ac:dyDescent="0.2">
      <c r="I106812" s="1"/>
    </row>
    <row r="106813" spans="9:9" x14ac:dyDescent="0.2">
      <c r="I106813" s="1"/>
    </row>
    <row r="106814" spans="9:9" x14ac:dyDescent="0.2">
      <c r="I106814" s="1"/>
    </row>
    <row r="106815" spans="9:9" x14ac:dyDescent="0.2">
      <c r="I106815" s="1"/>
    </row>
    <row r="106816" spans="9:9" x14ac:dyDescent="0.2">
      <c r="I106816" s="1"/>
    </row>
    <row r="106817" spans="9:9" x14ac:dyDescent="0.2">
      <c r="I106817" s="1"/>
    </row>
    <row r="106818" spans="9:9" x14ac:dyDescent="0.2">
      <c r="I106818" s="1"/>
    </row>
    <row r="106819" spans="9:9" x14ac:dyDescent="0.2">
      <c r="I106819" s="1"/>
    </row>
    <row r="106820" spans="9:9" x14ac:dyDescent="0.2">
      <c r="I106820" s="1"/>
    </row>
    <row r="106821" spans="9:9" x14ac:dyDescent="0.2">
      <c r="I106821" s="1"/>
    </row>
    <row r="106822" spans="9:9" x14ac:dyDescent="0.2">
      <c r="I106822" s="1"/>
    </row>
    <row r="106823" spans="9:9" x14ac:dyDescent="0.2">
      <c r="I106823" s="1"/>
    </row>
    <row r="106824" spans="9:9" x14ac:dyDescent="0.2">
      <c r="I106824" s="1"/>
    </row>
    <row r="106825" spans="9:9" x14ac:dyDescent="0.2">
      <c r="I106825" s="1"/>
    </row>
    <row r="106826" spans="9:9" x14ac:dyDescent="0.2">
      <c r="I106826" s="1"/>
    </row>
    <row r="106827" spans="9:9" x14ac:dyDescent="0.2">
      <c r="I106827" s="1"/>
    </row>
    <row r="106828" spans="9:9" x14ac:dyDescent="0.2">
      <c r="I106828" s="1"/>
    </row>
    <row r="106829" spans="9:9" x14ac:dyDescent="0.2">
      <c r="I106829" s="1"/>
    </row>
    <row r="106830" spans="9:9" x14ac:dyDescent="0.2">
      <c r="I106830" s="1"/>
    </row>
    <row r="106831" spans="9:9" x14ac:dyDescent="0.2">
      <c r="I106831" s="1"/>
    </row>
    <row r="106832" spans="9:9" x14ac:dyDescent="0.2">
      <c r="I106832" s="1"/>
    </row>
    <row r="106833" spans="9:9" x14ac:dyDescent="0.2">
      <c r="I106833" s="1"/>
    </row>
    <row r="106834" spans="9:9" x14ac:dyDescent="0.2">
      <c r="I106834" s="1"/>
    </row>
    <row r="106835" spans="9:9" x14ac:dyDescent="0.2">
      <c r="I106835" s="1"/>
    </row>
    <row r="106836" spans="9:9" x14ac:dyDescent="0.2">
      <c r="I106836" s="1"/>
    </row>
    <row r="106837" spans="9:9" x14ac:dyDescent="0.2">
      <c r="I106837" s="1"/>
    </row>
    <row r="106838" spans="9:9" x14ac:dyDescent="0.2">
      <c r="I106838" s="1"/>
    </row>
    <row r="106839" spans="9:9" x14ac:dyDescent="0.2">
      <c r="I106839" s="1"/>
    </row>
    <row r="106840" spans="9:9" x14ac:dyDescent="0.2">
      <c r="I106840" s="1"/>
    </row>
    <row r="106841" spans="9:9" x14ac:dyDescent="0.2">
      <c r="I106841" s="1"/>
    </row>
    <row r="106842" spans="9:9" x14ac:dyDescent="0.2">
      <c r="I106842" s="1"/>
    </row>
    <row r="106843" spans="9:9" x14ac:dyDescent="0.2">
      <c r="I106843" s="1"/>
    </row>
    <row r="106844" spans="9:9" x14ac:dyDescent="0.2">
      <c r="I106844" s="1"/>
    </row>
    <row r="106845" spans="9:9" x14ac:dyDescent="0.2">
      <c r="I106845" s="1"/>
    </row>
    <row r="106846" spans="9:9" x14ac:dyDescent="0.2">
      <c r="I106846" s="1"/>
    </row>
    <row r="106847" spans="9:9" x14ac:dyDescent="0.2">
      <c r="I106847" s="1"/>
    </row>
    <row r="106848" spans="9:9" x14ac:dyDescent="0.2">
      <c r="I106848" s="1"/>
    </row>
    <row r="106849" spans="9:9" x14ac:dyDescent="0.2">
      <c r="I106849" s="1"/>
    </row>
    <row r="106850" spans="9:9" x14ac:dyDescent="0.2">
      <c r="I106850" s="1"/>
    </row>
    <row r="106851" spans="9:9" x14ac:dyDescent="0.2">
      <c r="I106851" s="1"/>
    </row>
    <row r="106852" spans="9:9" x14ac:dyDescent="0.2">
      <c r="I106852" s="1"/>
    </row>
    <row r="106853" spans="9:9" x14ac:dyDescent="0.2">
      <c r="I106853" s="1"/>
    </row>
    <row r="106854" spans="9:9" x14ac:dyDescent="0.2">
      <c r="I106854" s="1"/>
    </row>
    <row r="106855" spans="9:9" x14ac:dyDescent="0.2">
      <c r="I106855" s="1"/>
    </row>
    <row r="106856" spans="9:9" x14ac:dyDescent="0.2">
      <c r="I106856" s="1"/>
    </row>
    <row r="106857" spans="9:9" x14ac:dyDescent="0.2">
      <c r="I106857" s="1"/>
    </row>
    <row r="106858" spans="9:9" x14ac:dyDescent="0.2">
      <c r="I106858" s="1"/>
    </row>
    <row r="106859" spans="9:9" x14ac:dyDescent="0.2">
      <c r="I106859" s="1"/>
    </row>
    <row r="106860" spans="9:9" x14ac:dyDescent="0.2">
      <c r="I106860" s="1"/>
    </row>
    <row r="106861" spans="9:9" x14ac:dyDescent="0.2">
      <c r="I106861" s="1"/>
    </row>
    <row r="106862" spans="9:9" x14ac:dyDescent="0.2">
      <c r="I106862" s="1"/>
    </row>
    <row r="106863" spans="9:9" x14ac:dyDescent="0.2">
      <c r="I106863" s="1"/>
    </row>
    <row r="106864" spans="9:9" x14ac:dyDescent="0.2">
      <c r="I106864" s="1"/>
    </row>
    <row r="106865" spans="9:9" x14ac:dyDescent="0.2">
      <c r="I106865" s="1"/>
    </row>
    <row r="106866" spans="9:9" x14ac:dyDescent="0.2">
      <c r="I106866" s="1"/>
    </row>
    <row r="106867" spans="9:9" x14ac:dyDescent="0.2">
      <c r="I106867" s="1"/>
    </row>
    <row r="106868" spans="9:9" x14ac:dyDescent="0.2">
      <c r="I106868" s="1"/>
    </row>
    <row r="106869" spans="9:9" x14ac:dyDescent="0.2">
      <c r="I106869" s="1"/>
    </row>
    <row r="106870" spans="9:9" x14ac:dyDescent="0.2">
      <c r="I106870" s="1"/>
    </row>
    <row r="106871" spans="9:9" x14ac:dyDescent="0.2">
      <c r="I106871" s="1"/>
    </row>
    <row r="106872" spans="9:9" x14ac:dyDescent="0.2">
      <c r="I106872" s="1"/>
    </row>
    <row r="106873" spans="9:9" x14ac:dyDescent="0.2">
      <c r="I106873" s="1"/>
    </row>
    <row r="106874" spans="9:9" x14ac:dyDescent="0.2">
      <c r="I106874" s="1"/>
    </row>
    <row r="106875" spans="9:9" x14ac:dyDescent="0.2">
      <c r="I106875" s="1"/>
    </row>
    <row r="106876" spans="9:9" x14ac:dyDescent="0.2">
      <c r="I106876" s="1"/>
    </row>
    <row r="106877" spans="9:9" x14ac:dyDescent="0.2">
      <c r="I106877" s="1"/>
    </row>
    <row r="106878" spans="9:9" x14ac:dyDescent="0.2">
      <c r="I106878" s="1"/>
    </row>
    <row r="106879" spans="9:9" x14ac:dyDescent="0.2">
      <c r="I106879" s="1"/>
    </row>
    <row r="106880" spans="9:9" x14ac:dyDescent="0.2">
      <c r="I106880" s="1"/>
    </row>
    <row r="106881" spans="9:9" x14ac:dyDescent="0.2">
      <c r="I106881" s="1"/>
    </row>
    <row r="106882" spans="9:9" x14ac:dyDescent="0.2">
      <c r="I106882" s="1"/>
    </row>
    <row r="106883" spans="9:9" x14ac:dyDescent="0.2">
      <c r="I106883" s="1"/>
    </row>
    <row r="106884" spans="9:9" x14ac:dyDescent="0.2">
      <c r="I106884" s="1"/>
    </row>
    <row r="106885" spans="9:9" x14ac:dyDescent="0.2">
      <c r="I106885" s="1"/>
    </row>
    <row r="106886" spans="9:9" x14ac:dyDescent="0.2">
      <c r="I106886" s="1"/>
    </row>
    <row r="106887" spans="9:9" x14ac:dyDescent="0.2">
      <c r="I106887" s="1"/>
    </row>
    <row r="106888" spans="9:9" x14ac:dyDescent="0.2">
      <c r="I106888" s="1"/>
    </row>
    <row r="106889" spans="9:9" x14ac:dyDescent="0.2">
      <c r="I106889" s="1"/>
    </row>
    <row r="106890" spans="9:9" x14ac:dyDescent="0.2">
      <c r="I106890" s="1"/>
    </row>
    <row r="106891" spans="9:9" x14ac:dyDescent="0.2">
      <c r="I106891" s="1"/>
    </row>
    <row r="106892" spans="9:9" x14ac:dyDescent="0.2">
      <c r="I106892" s="1"/>
    </row>
    <row r="106893" spans="9:9" x14ac:dyDescent="0.2">
      <c r="I106893" s="1"/>
    </row>
    <row r="106894" spans="9:9" x14ac:dyDescent="0.2">
      <c r="I106894" s="1"/>
    </row>
    <row r="106895" spans="9:9" x14ac:dyDescent="0.2">
      <c r="I106895" s="1"/>
    </row>
    <row r="106896" spans="9:9" x14ac:dyDescent="0.2">
      <c r="I106896" s="1"/>
    </row>
    <row r="106897" spans="9:9" x14ac:dyDescent="0.2">
      <c r="I106897" s="1"/>
    </row>
    <row r="106898" spans="9:9" x14ac:dyDescent="0.2">
      <c r="I106898" s="1"/>
    </row>
    <row r="106899" spans="9:9" x14ac:dyDescent="0.2">
      <c r="I106899" s="1"/>
    </row>
    <row r="106900" spans="9:9" x14ac:dyDescent="0.2">
      <c r="I106900" s="1"/>
    </row>
    <row r="106901" spans="9:9" x14ac:dyDescent="0.2">
      <c r="I106901" s="1"/>
    </row>
    <row r="106902" spans="9:9" x14ac:dyDescent="0.2">
      <c r="I106902" s="1"/>
    </row>
    <row r="106903" spans="9:9" x14ac:dyDescent="0.2">
      <c r="I106903" s="1"/>
    </row>
    <row r="106904" spans="9:9" x14ac:dyDescent="0.2">
      <c r="I106904" s="1"/>
    </row>
    <row r="106905" spans="9:9" x14ac:dyDescent="0.2">
      <c r="I106905" s="1"/>
    </row>
    <row r="106906" spans="9:9" x14ac:dyDescent="0.2">
      <c r="I106906" s="1"/>
    </row>
    <row r="106907" spans="9:9" x14ac:dyDescent="0.2">
      <c r="I106907" s="1"/>
    </row>
    <row r="106908" spans="9:9" x14ac:dyDescent="0.2">
      <c r="I106908" s="1"/>
    </row>
    <row r="106909" spans="9:9" x14ac:dyDescent="0.2">
      <c r="I106909" s="1"/>
    </row>
    <row r="106910" spans="9:9" x14ac:dyDescent="0.2">
      <c r="I106910" s="1"/>
    </row>
    <row r="106911" spans="9:9" x14ac:dyDescent="0.2">
      <c r="I106911" s="1"/>
    </row>
    <row r="106912" spans="9:9" x14ac:dyDescent="0.2">
      <c r="I106912" s="1"/>
    </row>
    <row r="106913" spans="9:9" x14ac:dyDescent="0.2">
      <c r="I106913" s="1"/>
    </row>
    <row r="106914" spans="9:9" x14ac:dyDescent="0.2">
      <c r="I106914" s="1"/>
    </row>
    <row r="106915" spans="9:9" x14ac:dyDescent="0.2">
      <c r="I106915" s="1"/>
    </row>
    <row r="106916" spans="9:9" x14ac:dyDescent="0.2">
      <c r="I106916" s="1"/>
    </row>
    <row r="106917" spans="9:9" x14ac:dyDescent="0.2">
      <c r="I106917" s="1"/>
    </row>
    <row r="106918" spans="9:9" x14ac:dyDescent="0.2">
      <c r="I106918" s="1"/>
    </row>
    <row r="106919" spans="9:9" x14ac:dyDescent="0.2">
      <c r="I106919" s="1"/>
    </row>
    <row r="106920" spans="9:9" x14ac:dyDescent="0.2">
      <c r="I106920" s="1"/>
    </row>
    <row r="106921" spans="9:9" x14ac:dyDescent="0.2">
      <c r="I106921" s="1"/>
    </row>
    <row r="106922" spans="9:9" x14ac:dyDescent="0.2">
      <c r="I106922" s="1"/>
    </row>
    <row r="106923" spans="9:9" x14ac:dyDescent="0.2">
      <c r="I106923" s="1"/>
    </row>
    <row r="106924" spans="9:9" x14ac:dyDescent="0.2">
      <c r="I106924" s="1"/>
    </row>
    <row r="106925" spans="9:9" x14ac:dyDescent="0.2">
      <c r="I106925" s="1"/>
    </row>
    <row r="106926" spans="9:9" x14ac:dyDescent="0.2">
      <c r="I106926" s="1"/>
    </row>
    <row r="106927" spans="9:9" x14ac:dyDescent="0.2">
      <c r="I106927" s="1"/>
    </row>
    <row r="106928" spans="9:9" x14ac:dyDescent="0.2">
      <c r="I106928" s="1"/>
    </row>
    <row r="106929" spans="9:9" x14ac:dyDescent="0.2">
      <c r="I106929" s="1"/>
    </row>
    <row r="106930" spans="9:9" x14ac:dyDescent="0.2">
      <c r="I106930" s="1"/>
    </row>
    <row r="106931" spans="9:9" x14ac:dyDescent="0.2">
      <c r="I106931" s="1"/>
    </row>
    <row r="106932" spans="9:9" x14ac:dyDescent="0.2">
      <c r="I106932" s="1"/>
    </row>
    <row r="106933" spans="9:9" x14ac:dyDescent="0.2">
      <c r="I106933" s="1"/>
    </row>
    <row r="106934" spans="9:9" x14ac:dyDescent="0.2">
      <c r="I106934" s="1"/>
    </row>
    <row r="106935" spans="9:9" x14ac:dyDescent="0.2">
      <c r="I106935" s="1"/>
    </row>
    <row r="106936" spans="9:9" x14ac:dyDescent="0.2">
      <c r="I106936" s="1"/>
    </row>
    <row r="106937" spans="9:9" x14ac:dyDescent="0.2">
      <c r="I106937" s="1"/>
    </row>
    <row r="106938" spans="9:9" x14ac:dyDescent="0.2">
      <c r="I106938" s="1"/>
    </row>
    <row r="106939" spans="9:9" x14ac:dyDescent="0.2">
      <c r="I106939" s="1"/>
    </row>
    <row r="106940" spans="9:9" x14ac:dyDescent="0.2">
      <c r="I106940" s="1"/>
    </row>
    <row r="106941" spans="9:9" x14ac:dyDescent="0.2">
      <c r="I106941" s="1"/>
    </row>
    <row r="106942" spans="9:9" x14ac:dyDescent="0.2">
      <c r="I106942" s="1"/>
    </row>
    <row r="106943" spans="9:9" x14ac:dyDescent="0.2">
      <c r="I106943" s="1"/>
    </row>
    <row r="106944" spans="9:9" x14ac:dyDescent="0.2">
      <c r="I106944" s="1"/>
    </row>
    <row r="106945" spans="9:9" x14ac:dyDescent="0.2">
      <c r="I106945" s="1"/>
    </row>
    <row r="106946" spans="9:9" x14ac:dyDescent="0.2">
      <c r="I106946" s="1"/>
    </row>
    <row r="106947" spans="9:9" x14ac:dyDescent="0.2">
      <c r="I106947" s="1"/>
    </row>
    <row r="106948" spans="9:9" x14ac:dyDescent="0.2">
      <c r="I106948" s="1"/>
    </row>
    <row r="106949" spans="9:9" x14ac:dyDescent="0.2">
      <c r="I106949" s="1"/>
    </row>
    <row r="106950" spans="9:9" x14ac:dyDescent="0.2">
      <c r="I106950" s="1"/>
    </row>
    <row r="106951" spans="9:9" x14ac:dyDescent="0.2">
      <c r="I106951" s="1"/>
    </row>
    <row r="106952" spans="9:9" x14ac:dyDescent="0.2">
      <c r="I106952" s="1"/>
    </row>
    <row r="106953" spans="9:9" x14ac:dyDescent="0.2">
      <c r="I106953" s="1"/>
    </row>
    <row r="106954" spans="9:9" x14ac:dyDescent="0.2">
      <c r="I106954" s="1"/>
    </row>
    <row r="106955" spans="9:9" x14ac:dyDescent="0.2">
      <c r="I106955" s="1"/>
    </row>
    <row r="106956" spans="9:9" x14ac:dyDescent="0.2">
      <c r="I106956" s="1"/>
    </row>
    <row r="106957" spans="9:9" x14ac:dyDescent="0.2">
      <c r="I106957" s="1"/>
    </row>
    <row r="106958" spans="9:9" x14ac:dyDescent="0.2">
      <c r="I106958" s="1"/>
    </row>
    <row r="106959" spans="9:9" x14ac:dyDescent="0.2">
      <c r="I106959" s="1"/>
    </row>
    <row r="106960" spans="9:9" x14ac:dyDescent="0.2">
      <c r="I106960" s="1"/>
    </row>
    <row r="106961" spans="9:9" x14ac:dyDescent="0.2">
      <c r="I106961" s="1"/>
    </row>
    <row r="106962" spans="9:9" x14ac:dyDescent="0.2">
      <c r="I106962" s="1"/>
    </row>
    <row r="106963" spans="9:9" x14ac:dyDescent="0.2">
      <c r="I106963" s="1"/>
    </row>
    <row r="106964" spans="9:9" x14ac:dyDescent="0.2">
      <c r="I106964" s="1"/>
    </row>
    <row r="106965" spans="9:9" x14ac:dyDescent="0.2">
      <c r="I106965" s="1"/>
    </row>
    <row r="106966" spans="9:9" x14ac:dyDescent="0.2">
      <c r="I106966" s="1"/>
    </row>
    <row r="106967" spans="9:9" x14ac:dyDescent="0.2">
      <c r="I106967" s="1"/>
    </row>
    <row r="106968" spans="9:9" x14ac:dyDescent="0.2">
      <c r="I106968" s="1"/>
    </row>
    <row r="106969" spans="9:9" x14ac:dyDescent="0.2">
      <c r="I106969" s="1"/>
    </row>
    <row r="106970" spans="9:9" x14ac:dyDescent="0.2">
      <c r="I106970" s="1"/>
    </row>
    <row r="106971" spans="9:9" x14ac:dyDescent="0.2">
      <c r="I106971" s="1"/>
    </row>
    <row r="106972" spans="9:9" x14ac:dyDescent="0.2">
      <c r="I106972" s="1"/>
    </row>
    <row r="106973" spans="9:9" x14ac:dyDescent="0.2">
      <c r="I106973" s="1"/>
    </row>
    <row r="106974" spans="9:9" x14ac:dyDescent="0.2">
      <c r="I106974" s="1"/>
    </row>
    <row r="106975" spans="9:9" x14ac:dyDescent="0.2">
      <c r="I106975" s="1"/>
    </row>
    <row r="106976" spans="9:9" x14ac:dyDescent="0.2">
      <c r="I106976" s="1"/>
    </row>
    <row r="106977" spans="9:9" x14ac:dyDescent="0.2">
      <c r="I106977" s="1"/>
    </row>
    <row r="106978" spans="9:9" x14ac:dyDescent="0.2">
      <c r="I106978" s="1"/>
    </row>
    <row r="106979" spans="9:9" x14ac:dyDescent="0.2">
      <c r="I106979" s="1"/>
    </row>
    <row r="106980" spans="9:9" x14ac:dyDescent="0.2">
      <c r="I106980" s="1"/>
    </row>
    <row r="106981" spans="9:9" x14ac:dyDescent="0.2">
      <c r="I106981" s="1"/>
    </row>
    <row r="106982" spans="9:9" x14ac:dyDescent="0.2">
      <c r="I106982" s="1"/>
    </row>
    <row r="106983" spans="9:9" x14ac:dyDescent="0.2">
      <c r="I106983" s="1"/>
    </row>
    <row r="106984" spans="9:9" x14ac:dyDescent="0.2">
      <c r="I106984" s="1"/>
    </row>
    <row r="106985" spans="9:9" x14ac:dyDescent="0.2">
      <c r="I106985" s="1"/>
    </row>
    <row r="106986" spans="9:9" x14ac:dyDescent="0.2">
      <c r="I106986" s="1"/>
    </row>
    <row r="106987" spans="9:9" x14ac:dyDescent="0.2">
      <c r="I106987" s="1"/>
    </row>
    <row r="106988" spans="9:9" x14ac:dyDescent="0.2">
      <c r="I106988" s="1"/>
    </row>
    <row r="106989" spans="9:9" x14ac:dyDescent="0.2">
      <c r="I106989" s="1"/>
    </row>
    <row r="106990" spans="9:9" x14ac:dyDescent="0.2">
      <c r="I106990" s="1"/>
    </row>
    <row r="106991" spans="9:9" x14ac:dyDescent="0.2">
      <c r="I106991" s="1"/>
    </row>
    <row r="106992" spans="9:9" x14ac:dyDescent="0.2">
      <c r="I106992" s="1"/>
    </row>
    <row r="106993" spans="9:9" x14ac:dyDescent="0.2">
      <c r="I106993" s="1"/>
    </row>
    <row r="106994" spans="9:9" x14ac:dyDescent="0.2">
      <c r="I106994" s="1"/>
    </row>
    <row r="106995" spans="9:9" x14ac:dyDescent="0.2">
      <c r="I106995" s="1"/>
    </row>
    <row r="106996" spans="9:9" x14ac:dyDescent="0.2">
      <c r="I106996" s="1"/>
    </row>
    <row r="106997" spans="9:9" x14ac:dyDescent="0.2">
      <c r="I106997" s="1"/>
    </row>
    <row r="106998" spans="9:9" x14ac:dyDescent="0.2">
      <c r="I106998" s="1"/>
    </row>
    <row r="106999" spans="9:9" x14ac:dyDescent="0.2">
      <c r="I106999" s="1"/>
    </row>
    <row r="107000" spans="9:9" x14ac:dyDescent="0.2">
      <c r="I107000" s="1"/>
    </row>
    <row r="107001" spans="9:9" x14ac:dyDescent="0.2">
      <c r="I107001" s="1"/>
    </row>
    <row r="107002" spans="9:9" x14ac:dyDescent="0.2">
      <c r="I107002" s="1"/>
    </row>
    <row r="107003" spans="9:9" x14ac:dyDescent="0.2">
      <c r="I107003" s="1"/>
    </row>
    <row r="107004" spans="9:9" x14ac:dyDescent="0.2">
      <c r="I107004" s="1"/>
    </row>
    <row r="107005" spans="9:9" x14ac:dyDescent="0.2">
      <c r="I107005" s="1"/>
    </row>
    <row r="107006" spans="9:9" x14ac:dyDescent="0.2">
      <c r="I107006" s="1"/>
    </row>
    <row r="107007" spans="9:9" x14ac:dyDescent="0.2">
      <c r="I107007" s="1"/>
    </row>
    <row r="107008" spans="9:9" x14ac:dyDescent="0.2">
      <c r="I107008" s="1"/>
    </row>
    <row r="107009" spans="9:9" x14ac:dyDescent="0.2">
      <c r="I107009" s="1"/>
    </row>
    <row r="107010" spans="9:9" x14ac:dyDescent="0.2">
      <c r="I107010" s="1"/>
    </row>
    <row r="107011" spans="9:9" x14ac:dyDescent="0.2">
      <c r="I107011" s="1"/>
    </row>
    <row r="107012" spans="9:9" x14ac:dyDescent="0.2">
      <c r="I107012" s="1"/>
    </row>
    <row r="107013" spans="9:9" x14ac:dyDescent="0.2">
      <c r="I107013" s="1"/>
    </row>
    <row r="107014" spans="9:9" x14ac:dyDescent="0.2">
      <c r="I107014" s="1"/>
    </row>
    <row r="107015" spans="9:9" x14ac:dyDescent="0.2">
      <c r="I107015" s="1"/>
    </row>
    <row r="107016" spans="9:9" x14ac:dyDescent="0.2">
      <c r="I107016" s="1"/>
    </row>
    <row r="107017" spans="9:9" x14ac:dyDescent="0.2">
      <c r="I107017" s="1"/>
    </row>
    <row r="107018" spans="9:9" x14ac:dyDescent="0.2">
      <c r="I107018" s="1"/>
    </row>
    <row r="107019" spans="9:9" x14ac:dyDescent="0.2">
      <c r="I107019" s="1"/>
    </row>
    <row r="107020" spans="9:9" x14ac:dyDescent="0.2">
      <c r="I107020" s="1"/>
    </row>
    <row r="107021" spans="9:9" x14ac:dyDescent="0.2">
      <c r="I107021" s="1"/>
    </row>
    <row r="107022" spans="9:9" x14ac:dyDescent="0.2">
      <c r="I107022" s="1"/>
    </row>
    <row r="107023" spans="9:9" x14ac:dyDescent="0.2">
      <c r="I107023" s="1"/>
    </row>
    <row r="107024" spans="9:9" x14ac:dyDescent="0.2">
      <c r="I107024" s="1"/>
    </row>
    <row r="107025" spans="9:9" x14ac:dyDescent="0.2">
      <c r="I107025" s="1"/>
    </row>
    <row r="107026" spans="9:9" x14ac:dyDescent="0.2">
      <c r="I107026" s="1"/>
    </row>
    <row r="107027" spans="9:9" x14ac:dyDescent="0.2">
      <c r="I107027" s="1"/>
    </row>
    <row r="107028" spans="9:9" x14ac:dyDescent="0.2">
      <c r="I107028" s="1"/>
    </row>
    <row r="107029" spans="9:9" x14ac:dyDescent="0.2">
      <c r="I107029" s="1"/>
    </row>
    <row r="107030" spans="9:9" x14ac:dyDescent="0.2">
      <c r="I107030" s="1"/>
    </row>
    <row r="107031" spans="9:9" x14ac:dyDescent="0.2">
      <c r="I107031" s="1"/>
    </row>
    <row r="107032" spans="9:9" x14ac:dyDescent="0.2">
      <c r="I107032" s="1"/>
    </row>
    <row r="107033" spans="9:9" x14ac:dyDescent="0.2">
      <c r="I107033" s="1"/>
    </row>
    <row r="107034" spans="9:9" x14ac:dyDescent="0.2">
      <c r="I107034" s="1"/>
    </row>
    <row r="107035" spans="9:9" x14ac:dyDescent="0.2">
      <c r="I107035" s="1"/>
    </row>
    <row r="107036" spans="9:9" x14ac:dyDescent="0.2">
      <c r="I107036" s="1"/>
    </row>
    <row r="107037" spans="9:9" x14ac:dyDescent="0.2">
      <c r="I107037" s="1"/>
    </row>
    <row r="107038" spans="9:9" x14ac:dyDescent="0.2">
      <c r="I107038" s="1"/>
    </row>
    <row r="107039" spans="9:9" x14ac:dyDescent="0.2">
      <c r="I107039" s="1"/>
    </row>
    <row r="107040" spans="9:9" x14ac:dyDescent="0.2">
      <c r="I107040" s="1"/>
    </row>
    <row r="107041" spans="9:9" x14ac:dyDescent="0.2">
      <c r="I107041" s="1"/>
    </row>
    <row r="107042" spans="9:9" x14ac:dyDescent="0.2">
      <c r="I107042" s="1"/>
    </row>
    <row r="107043" spans="9:9" x14ac:dyDescent="0.2">
      <c r="I107043" s="1"/>
    </row>
    <row r="107044" spans="9:9" x14ac:dyDescent="0.2">
      <c r="I107044" s="1"/>
    </row>
    <row r="107045" spans="9:9" x14ac:dyDescent="0.2">
      <c r="I107045" s="1"/>
    </row>
    <row r="107046" spans="9:9" x14ac:dyDescent="0.2">
      <c r="I107046" s="1"/>
    </row>
    <row r="107047" spans="9:9" x14ac:dyDescent="0.2">
      <c r="I107047" s="1"/>
    </row>
    <row r="107048" spans="9:9" x14ac:dyDescent="0.2">
      <c r="I107048" s="1"/>
    </row>
    <row r="107049" spans="9:9" x14ac:dyDescent="0.2">
      <c r="I107049" s="1"/>
    </row>
    <row r="107050" spans="9:9" x14ac:dyDescent="0.2">
      <c r="I107050" s="1"/>
    </row>
    <row r="107051" spans="9:9" x14ac:dyDescent="0.2">
      <c r="I107051" s="1"/>
    </row>
    <row r="107052" spans="9:9" x14ac:dyDescent="0.2">
      <c r="I107052" s="1"/>
    </row>
    <row r="107053" spans="9:9" x14ac:dyDescent="0.2">
      <c r="I107053" s="1"/>
    </row>
    <row r="107054" spans="9:9" x14ac:dyDescent="0.2">
      <c r="I107054" s="1"/>
    </row>
    <row r="107055" spans="9:9" x14ac:dyDescent="0.2">
      <c r="I107055" s="1"/>
    </row>
    <row r="107056" spans="9:9" x14ac:dyDescent="0.2">
      <c r="I107056" s="1"/>
    </row>
    <row r="107057" spans="9:9" x14ac:dyDescent="0.2">
      <c r="I107057" s="1"/>
    </row>
    <row r="107058" spans="9:9" x14ac:dyDescent="0.2">
      <c r="I107058" s="1"/>
    </row>
    <row r="107059" spans="9:9" x14ac:dyDescent="0.2">
      <c r="I107059" s="1"/>
    </row>
    <row r="107060" spans="9:9" x14ac:dyDescent="0.2">
      <c r="I107060" s="1"/>
    </row>
    <row r="107061" spans="9:9" x14ac:dyDescent="0.2">
      <c r="I107061" s="1"/>
    </row>
    <row r="107062" spans="9:9" x14ac:dyDescent="0.2">
      <c r="I107062" s="1"/>
    </row>
    <row r="107063" spans="9:9" x14ac:dyDescent="0.2">
      <c r="I107063" s="1"/>
    </row>
    <row r="107064" spans="9:9" x14ac:dyDescent="0.2">
      <c r="I107064" s="1"/>
    </row>
    <row r="107065" spans="9:9" x14ac:dyDescent="0.2">
      <c r="I107065" s="1"/>
    </row>
    <row r="107066" spans="9:9" x14ac:dyDescent="0.2">
      <c r="I107066" s="1"/>
    </row>
    <row r="107067" spans="9:9" x14ac:dyDescent="0.2">
      <c r="I107067" s="1"/>
    </row>
    <row r="107068" spans="9:9" x14ac:dyDescent="0.2">
      <c r="I107068" s="1"/>
    </row>
    <row r="107069" spans="9:9" x14ac:dyDescent="0.2">
      <c r="I107069" s="1"/>
    </row>
    <row r="107070" spans="9:9" x14ac:dyDescent="0.2">
      <c r="I107070" s="1"/>
    </row>
    <row r="107071" spans="9:9" x14ac:dyDescent="0.2">
      <c r="I107071" s="1"/>
    </row>
    <row r="107072" spans="9:9" x14ac:dyDescent="0.2">
      <c r="I107072" s="1"/>
    </row>
    <row r="107073" spans="9:9" x14ac:dyDescent="0.2">
      <c r="I107073" s="1"/>
    </row>
    <row r="107074" spans="9:9" x14ac:dyDescent="0.2">
      <c r="I107074" s="1"/>
    </row>
    <row r="107075" spans="9:9" x14ac:dyDescent="0.2">
      <c r="I107075" s="1"/>
    </row>
    <row r="107076" spans="9:9" x14ac:dyDescent="0.2">
      <c r="I107076" s="1"/>
    </row>
    <row r="107077" spans="9:9" x14ac:dyDescent="0.2">
      <c r="I107077" s="1"/>
    </row>
    <row r="107078" spans="9:9" x14ac:dyDescent="0.2">
      <c r="I107078" s="1"/>
    </row>
    <row r="107079" spans="9:9" x14ac:dyDescent="0.2">
      <c r="I107079" s="1"/>
    </row>
    <row r="107080" spans="9:9" x14ac:dyDescent="0.2">
      <c r="I107080" s="1"/>
    </row>
    <row r="107081" spans="9:9" x14ac:dyDescent="0.2">
      <c r="I107081" s="1"/>
    </row>
    <row r="107082" spans="9:9" x14ac:dyDescent="0.2">
      <c r="I107082" s="1"/>
    </row>
    <row r="107083" spans="9:9" x14ac:dyDescent="0.2">
      <c r="I107083" s="1"/>
    </row>
    <row r="107084" spans="9:9" x14ac:dyDescent="0.2">
      <c r="I107084" s="1"/>
    </row>
    <row r="107085" spans="9:9" x14ac:dyDescent="0.2">
      <c r="I107085" s="1"/>
    </row>
    <row r="107086" spans="9:9" x14ac:dyDescent="0.2">
      <c r="I107086" s="1"/>
    </row>
    <row r="107087" spans="9:9" x14ac:dyDescent="0.2">
      <c r="I107087" s="1"/>
    </row>
    <row r="107088" spans="9:9" x14ac:dyDescent="0.2">
      <c r="I107088" s="1"/>
    </row>
    <row r="107089" spans="9:9" x14ac:dyDescent="0.2">
      <c r="I107089" s="1"/>
    </row>
    <row r="107090" spans="9:9" x14ac:dyDescent="0.2">
      <c r="I107090" s="1"/>
    </row>
    <row r="107091" spans="9:9" x14ac:dyDescent="0.2">
      <c r="I107091" s="1"/>
    </row>
    <row r="107092" spans="9:9" x14ac:dyDescent="0.2">
      <c r="I107092" s="1"/>
    </row>
    <row r="107093" spans="9:9" x14ac:dyDescent="0.2">
      <c r="I107093" s="1"/>
    </row>
    <row r="107094" spans="9:9" x14ac:dyDescent="0.2">
      <c r="I107094" s="1"/>
    </row>
    <row r="107095" spans="9:9" x14ac:dyDescent="0.2">
      <c r="I107095" s="1"/>
    </row>
    <row r="107096" spans="9:9" x14ac:dyDescent="0.2">
      <c r="I107096" s="1"/>
    </row>
    <row r="107097" spans="9:9" x14ac:dyDescent="0.2">
      <c r="I107097" s="1"/>
    </row>
    <row r="107098" spans="9:9" x14ac:dyDescent="0.2">
      <c r="I107098" s="1"/>
    </row>
    <row r="107099" spans="9:9" x14ac:dyDescent="0.2">
      <c r="I107099" s="1"/>
    </row>
    <row r="107100" spans="9:9" x14ac:dyDescent="0.2">
      <c r="I107100" s="1"/>
    </row>
    <row r="107101" spans="9:9" x14ac:dyDescent="0.2">
      <c r="I107101" s="1"/>
    </row>
    <row r="107102" spans="9:9" x14ac:dyDescent="0.2">
      <c r="I107102" s="1"/>
    </row>
    <row r="107103" spans="9:9" x14ac:dyDescent="0.2">
      <c r="I107103" s="1"/>
    </row>
    <row r="107104" spans="9:9" x14ac:dyDescent="0.2">
      <c r="I107104" s="1"/>
    </row>
    <row r="107105" spans="9:9" x14ac:dyDescent="0.2">
      <c r="I107105" s="1"/>
    </row>
    <row r="107106" spans="9:9" x14ac:dyDescent="0.2">
      <c r="I107106" s="1"/>
    </row>
    <row r="107107" spans="9:9" x14ac:dyDescent="0.2">
      <c r="I107107" s="1"/>
    </row>
    <row r="107108" spans="9:9" x14ac:dyDescent="0.2">
      <c r="I107108" s="1"/>
    </row>
    <row r="107109" spans="9:9" x14ac:dyDescent="0.2">
      <c r="I107109" s="1"/>
    </row>
    <row r="107110" spans="9:9" x14ac:dyDescent="0.2">
      <c r="I107110" s="1"/>
    </row>
    <row r="107111" spans="9:9" x14ac:dyDescent="0.2">
      <c r="I107111" s="1"/>
    </row>
    <row r="107112" spans="9:9" x14ac:dyDescent="0.2">
      <c r="I107112" s="1"/>
    </row>
    <row r="107113" spans="9:9" x14ac:dyDescent="0.2">
      <c r="I107113" s="1"/>
    </row>
    <row r="107114" spans="9:9" x14ac:dyDescent="0.2">
      <c r="I107114" s="1"/>
    </row>
    <row r="107115" spans="9:9" x14ac:dyDescent="0.2">
      <c r="I107115" s="1"/>
    </row>
    <row r="107116" spans="9:9" x14ac:dyDescent="0.2">
      <c r="I107116" s="1"/>
    </row>
    <row r="107117" spans="9:9" x14ac:dyDescent="0.2">
      <c r="I107117" s="1"/>
    </row>
    <row r="107118" spans="9:9" x14ac:dyDescent="0.2">
      <c r="I107118" s="1"/>
    </row>
    <row r="107119" spans="9:9" x14ac:dyDescent="0.2">
      <c r="I107119" s="1"/>
    </row>
    <row r="107120" spans="9:9" x14ac:dyDescent="0.2">
      <c r="I107120" s="1"/>
    </row>
    <row r="107121" spans="9:9" x14ac:dyDescent="0.2">
      <c r="I107121" s="1"/>
    </row>
    <row r="107122" spans="9:9" x14ac:dyDescent="0.2">
      <c r="I107122" s="1"/>
    </row>
    <row r="107123" spans="9:9" x14ac:dyDescent="0.2">
      <c r="I107123" s="1"/>
    </row>
    <row r="107124" spans="9:9" x14ac:dyDescent="0.2">
      <c r="I107124" s="1"/>
    </row>
    <row r="107125" spans="9:9" x14ac:dyDescent="0.2">
      <c r="I107125" s="1"/>
    </row>
    <row r="107126" spans="9:9" x14ac:dyDescent="0.2">
      <c r="I107126" s="1"/>
    </row>
    <row r="107127" spans="9:9" x14ac:dyDescent="0.2">
      <c r="I107127" s="1"/>
    </row>
    <row r="107128" spans="9:9" x14ac:dyDescent="0.2">
      <c r="I107128" s="1"/>
    </row>
    <row r="107129" spans="9:9" x14ac:dyDescent="0.2">
      <c r="I107129" s="1"/>
    </row>
    <row r="107130" spans="9:9" x14ac:dyDescent="0.2">
      <c r="I107130" s="1"/>
    </row>
    <row r="107131" spans="9:9" x14ac:dyDescent="0.2">
      <c r="I107131" s="1"/>
    </row>
    <row r="107132" spans="9:9" x14ac:dyDescent="0.2">
      <c r="I107132" s="1"/>
    </row>
    <row r="107133" spans="9:9" x14ac:dyDescent="0.2">
      <c r="I107133" s="1"/>
    </row>
    <row r="107134" spans="9:9" x14ac:dyDescent="0.2">
      <c r="I107134" s="1"/>
    </row>
    <row r="107135" spans="9:9" x14ac:dyDescent="0.2">
      <c r="I107135" s="1"/>
    </row>
    <row r="107136" spans="9:9" x14ac:dyDescent="0.2">
      <c r="I107136" s="1"/>
    </row>
    <row r="107137" spans="9:9" x14ac:dyDescent="0.2">
      <c r="I107137" s="1"/>
    </row>
    <row r="107138" spans="9:9" x14ac:dyDescent="0.2">
      <c r="I107138" s="1"/>
    </row>
    <row r="107139" spans="9:9" x14ac:dyDescent="0.2">
      <c r="I107139" s="1"/>
    </row>
    <row r="107140" spans="9:9" x14ac:dyDescent="0.2">
      <c r="I107140" s="1"/>
    </row>
    <row r="107141" spans="9:9" x14ac:dyDescent="0.2">
      <c r="I107141" s="1"/>
    </row>
    <row r="107142" spans="9:9" x14ac:dyDescent="0.2">
      <c r="I107142" s="1"/>
    </row>
    <row r="107143" spans="9:9" x14ac:dyDescent="0.2">
      <c r="I107143" s="1"/>
    </row>
    <row r="107144" spans="9:9" x14ac:dyDescent="0.2">
      <c r="I107144" s="1"/>
    </row>
    <row r="107145" spans="9:9" x14ac:dyDescent="0.2">
      <c r="I107145" s="1"/>
    </row>
    <row r="107146" spans="9:9" x14ac:dyDescent="0.2">
      <c r="I107146" s="1"/>
    </row>
    <row r="107147" spans="9:9" x14ac:dyDescent="0.2">
      <c r="I107147" s="1"/>
    </row>
    <row r="107148" spans="9:9" x14ac:dyDescent="0.2">
      <c r="I107148" s="1"/>
    </row>
    <row r="107149" spans="9:9" x14ac:dyDescent="0.2">
      <c r="I107149" s="1"/>
    </row>
    <row r="107150" spans="9:9" x14ac:dyDescent="0.2">
      <c r="I107150" s="1"/>
    </row>
    <row r="107151" spans="9:9" x14ac:dyDescent="0.2">
      <c r="I107151" s="1"/>
    </row>
    <row r="107152" spans="9:9" x14ac:dyDescent="0.2">
      <c r="I107152" s="1"/>
    </row>
    <row r="107153" spans="9:9" x14ac:dyDescent="0.2">
      <c r="I107153" s="1"/>
    </row>
    <row r="107154" spans="9:9" x14ac:dyDescent="0.2">
      <c r="I107154" s="1"/>
    </row>
    <row r="107155" spans="9:9" x14ac:dyDescent="0.2">
      <c r="I107155" s="1"/>
    </row>
    <row r="107156" spans="9:9" x14ac:dyDescent="0.2">
      <c r="I107156" s="1"/>
    </row>
    <row r="107157" spans="9:9" x14ac:dyDescent="0.2">
      <c r="I107157" s="1"/>
    </row>
    <row r="107158" spans="9:9" x14ac:dyDescent="0.2">
      <c r="I107158" s="1"/>
    </row>
    <row r="107159" spans="9:9" x14ac:dyDescent="0.2">
      <c r="I107159" s="1"/>
    </row>
    <row r="107160" spans="9:9" x14ac:dyDescent="0.2">
      <c r="I107160" s="1"/>
    </row>
    <row r="107161" spans="9:9" x14ac:dyDescent="0.2">
      <c r="I107161" s="1"/>
    </row>
    <row r="107162" spans="9:9" x14ac:dyDescent="0.2">
      <c r="I107162" s="1"/>
    </row>
    <row r="107163" spans="9:9" x14ac:dyDescent="0.2">
      <c r="I107163" s="1"/>
    </row>
    <row r="107164" spans="9:9" x14ac:dyDescent="0.2">
      <c r="I107164" s="1"/>
    </row>
    <row r="107165" spans="9:9" x14ac:dyDescent="0.2">
      <c r="I107165" s="1"/>
    </row>
    <row r="107166" spans="9:9" x14ac:dyDescent="0.2">
      <c r="I107166" s="1"/>
    </row>
    <row r="107167" spans="9:9" x14ac:dyDescent="0.2">
      <c r="I107167" s="1"/>
    </row>
    <row r="107168" spans="9:9" x14ac:dyDescent="0.2">
      <c r="I107168" s="1"/>
    </row>
    <row r="107169" spans="9:9" x14ac:dyDescent="0.2">
      <c r="I107169" s="1"/>
    </row>
    <row r="107170" spans="9:9" x14ac:dyDescent="0.2">
      <c r="I107170" s="1"/>
    </row>
    <row r="107171" spans="9:9" x14ac:dyDescent="0.2">
      <c r="I107171" s="1"/>
    </row>
    <row r="107172" spans="9:9" x14ac:dyDescent="0.2">
      <c r="I107172" s="1"/>
    </row>
    <row r="107173" spans="9:9" x14ac:dyDescent="0.2">
      <c r="I107173" s="1"/>
    </row>
    <row r="107174" spans="9:9" x14ac:dyDescent="0.2">
      <c r="I107174" s="1"/>
    </row>
    <row r="107175" spans="9:9" x14ac:dyDescent="0.2">
      <c r="I107175" s="1"/>
    </row>
    <row r="107176" spans="9:9" x14ac:dyDescent="0.2">
      <c r="I107176" s="1"/>
    </row>
    <row r="107177" spans="9:9" x14ac:dyDescent="0.2">
      <c r="I107177" s="1"/>
    </row>
    <row r="107178" spans="9:9" x14ac:dyDescent="0.2">
      <c r="I107178" s="1"/>
    </row>
    <row r="107179" spans="9:9" x14ac:dyDescent="0.2">
      <c r="I107179" s="1"/>
    </row>
    <row r="107180" spans="9:9" x14ac:dyDescent="0.2">
      <c r="I107180" s="1"/>
    </row>
    <row r="107181" spans="9:9" x14ac:dyDescent="0.2">
      <c r="I107181" s="1"/>
    </row>
    <row r="107182" spans="9:9" x14ac:dyDescent="0.2">
      <c r="I107182" s="1"/>
    </row>
    <row r="107183" spans="9:9" x14ac:dyDescent="0.2">
      <c r="I107183" s="1"/>
    </row>
    <row r="107184" spans="9:9" x14ac:dyDescent="0.2">
      <c r="I107184" s="1"/>
    </row>
    <row r="107185" spans="9:9" x14ac:dyDescent="0.2">
      <c r="I107185" s="1"/>
    </row>
    <row r="107186" spans="9:9" x14ac:dyDescent="0.2">
      <c r="I107186" s="1"/>
    </row>
    <row r="107187" spans="9:9" x14ac:dyDescent="0.2">
      <c r="I107187" s="1"/>
    </row>
    <row r="107188" spans="9:9" x14ac:dyDescent="0.2">
      <c r="I107188" s="1"/>
    </row>
    <row r="107189" spans="9:9" x14ac:dyDescent="0.2">
      <c r="I107189" s="1"/>
    </row>
    <row r="107190" spans="9:9" x14ac:dyDescent="0.2">
      <c r="I107190" s="1"/>
    </row>
    <row r="107191" spans="9:9" x14ac:dyDescent="0.2">
      <c r="I107191" s="1"/>
    </row>
    <row r="107192" spans="9:9" x14ac:dyDescent="0.2">
      <c r="I107192" s="1"/>
    </row>
    <row r="107193" spans="9:9" x14ac:dyDescent="0.2">
      <c r="I107193" s="1"/>
    </row>
    <row r="107194" spans="9:9" x14ac:dyDescent="0.2">
      <c r="I107194" s="1"/>
    </row>
    <row r="107195" spans="9:9" x14ac:dyDescent="0.2">
      <c r="I107195" s="1"/>
    </row>
    <row r="107196" spans="9:9" x14ac:dyDescent="0.2">
      <c r="I107196" s="1"/>
    </row>
    <row r="107197" spans="9:9" x14ac:dyDescent="0.2">
      <c r="I107197" s="1"/>
    </row>
    <row r="107198" spans="9:9" x14ac:dyDescent="0.2">
      <c r="I107198" s="1"/>
    </row>
    <row r="107199" spans="9:9" x14ac:dyDescent="0.2">
      <c r="I107199" s="1"/>
    </row>
    <row r="107200" spans="9:9" x14ac:dyDescent="0.2">
      <c r="I107200" s="1"/>
    </row>
    <row r="107201" spans="9:9" x14ac:dyDescent="0.2">
      <c r="I107201" s="1"/>
    </row>
    <row r="107202" spans="9:9" x14ac:dyDescent="0.2">
      <c r="I107202" s="1"/>
    </row>
    <row r="107203" spans="9:9" x14ac:dyDescent="0.2">
      <c r="I107203" s="1"/>
    </row>
    <row r="107204" spans="9:9" x14ac:dyDescent="0.2">
      <c r="I107204" s="1"/>
    </row>
    <row r="107205" spans="9:9" x14ac:dyDescent="0.2">
      <c r="I107205" s="1"/>
    </row>
    <row r="107206" spans="9:9" x14ac:dyDescent="0.2">
      <c r="I107206" s="1"/>
    </row>
    <row r="107207" spans="9:9" x14ac:dyDescent="0.2">
      <c r="I107207" s="1"/>
    </row>
    <row r="107208" spans="9:9" x14ac:dyDescent="0.2">
      <c r="I107208" s="1"/>
    </row>
    <row r="107209" spans="9:9" x14ac:dyDescent="0.2">
      <c r="I107209" s="1"/>
    </row>
    <row r="107210" spans="9:9" x14ac:dyDescent="0.2">
      <c r="I107210" s="1"/>
    </row>
    <row r="107211" spans="9:9" x14ac:dyDescent="0.2">
      <c r="I107211" s="1"/>
    </row>
    <row r="107212" spans="9:9" x14ac:dyDescent="0.2">
      <c r="I107212" s="1"/>
    </row>
    <row r="107213" spans="9:9" x14ac:dyDescent="0.2">
      <c r="I107213" s="1"/>
    </row>
    <row r="107214" spans="9:9" x14ac:dyDescent="0.2">
      <c r="I107214" s="1"/>
    </row>
    <row r="107215" spans="9:9" x14ac:dyDescent="0.2">
      <c r="I107215" s="1"/>
    </row>
    <row r="107216" spans="9:9" x14ac:dyDescent="0.2">
      <c r="I107216" s="1"/>
    </row>
    <row r="107217" spans="9:9" x14ac:dyDescent="0.2">
      <c r="I107217" s="1"/>
    </row>
    <row r="107218" spans="9:9" x14ac:dyDescent="0.2">
      <c r="I107218" s="1"/>
    </row>
    <row r="107219" spans="9:9" x14ac:dyDescent="0.2">
      <c r="I107219" s="1"/>
    </row>
    <row r="107220" spans="9:9" x14ac:dyDescent="0.2">
      <c r="I107220" s="1"/>
    </row>
    <row r="107221" spans="9:9" x14ac:dyDescent="0.2">
      <c r="I107221" s="1"/>
    </row>
    <row r="107222" spans="9:9" x14ac:dyDescent="0.2">
      <c r="I107222" s="1"/>
    </row>
    <row r="107223" spans="9:9" x14ac:dyDescent="0.2">
      <c r="I107223" s="1"/>
    </row>
    <row r="107224" spans="9:9" x14ac:dyDescent="0.2">
      <c r="I107224" s="1"/>
    </row>
    <row r="107225" spans="9:9" x14ac:dyDescent="0.2">
      <c r="I107225" s="1"/>
    </row>
    <row r="107226" spans="9:9" x14ac:dyDescent="0.2">
      <c r="I107226" s="1"/>
    </row>
    <row r="107227" spans="9:9" x14ac:dyDescent="0.2">
      <c r="I107227" s="1"/>
    </row>
    <row r="107228" spans="9:9" x14ac:dyDescent="0.2">
      <c r="I107228" s="1"/>
    </row>
    <row r="107229" spans="9:9" x14ac:dyDescent="0.2">
      <c r="I107229" s="1"/>
    </row>
    <row r="107230" spans="9:9" x14ac:dyDescent="0.2">
      <c r="I107230" s="1"/>
    </row>
    <row r="107231" spans="9:9" x14ac:dyDescent="0.2">
      <c r="I107231" s="1"/>
    </row>
    <row r="107232" spans="9:9" x14ac:dyDescent="0.2">
      <c r="I107232" s="1"/>
    </row>
    <row r="107233" spans="9:9" x14ac:dyDescent="0.2">
      <c r="I107233" s="1"/>
    </row>
    <row r="107234" spans="9:9" x14ac:dyDescent="0.2">
      <c r="I107234" s="1"/>
    </row>
    <row r="107235" spans="9:9" x14ac:dyDescent="0.2">
      <c r="I107235" s="1"/>
    </row>
    <row r="107236" spans="9:9" x14ac:dyDescent="0.2">
      <c r="I107236" s="1"/>
    </row>
    <row r="107237" spans="9:9" x14ac:dyDescent="0.2">
      <c r="I107237" s="1"/>
    </row>
    <row r="107238" spans="9:9" x14ac:dyDescent="0.2">
      <c r="I107238" s="1"/>
    </row>
    <row r="107239" spans="9:9" x14ac:dyDescent="0.2">
      <c r="I107239" s="1"/>
    </row>
    <row r="107240" spans="9:9" x14ac:dyDescent="0.2">
      <c r="I107240" s="1"/>
    </row>
    <row r="107241" spans="9:9" x14ac:dyDescent="0.2">
      <c r="I107241" s="1"/>
    </row>
    <row r="107242" spans="9:9" x14ac:dyDescent="0.2">
      <c r="I107242" s="1"/>
    </row>
    <row r="107243" spans="9:9" x14ac:dyDescent="0.2">
      <c r="I107243" s="1"/>
    </row>
    <row r="107244" spans="9:9" x14ac:dyDescent="0.2">
      <c r="I107244" s="1"/>
    </row>
    <row r="107245" spans="9:9" x14ac:dyDescent="0.2">
      <c r="I107245" s="1"/>
    </row>
    <row r="107246" spans="9:9" x14ac:dyDescent="0.2">
      <c r="I107246" s="1"/>
    </row>
    <row r="107247" spans="9:9" x14ac:dyDescent="0.2">
      <c r="I107247" s="1"/>
    </row>
    <row r="107248" spans="9:9" x14ac:dyDescent="0.2">
      <c r="I107248" s="1"/>
    </row>
    <row r="107249" spans="9:9" x14ac:dyDescent="0.2">
      <c r="I107249" s="1"/>
    </row>
    <row r="107250" spans="9:9" x14ac:dyDescent="0.2">
      <c r="I107250" s="1"/>
    </row>
    <row r="107251" spans="9:9" x14ac:dyDescent="0.2">
      <c r="I107251" s="1"/>
    </row>
    <row r="107252" spans="9:9" x14ac:dyDescent="0.2">
      <c r="I107252" s="1"/>
    </row>
    <row r="107253" spans="9:9" x14ac:dyDescent="0.2">
      <c r="I107253" s="1"/>
    </row>
    <row r="107254" spans="9:9" x14ac:dyDescent="0.2">
      <c r="I107254" s="1"/>
    </row>
    <row r="107255" spans="9:9" x14ac:dyDescent="0.2">
      <c r="I107255" s="1"/>
    </row>
    <row r="107256" spans="9:9" x14ac:dyDescent="0.2">
      <c r="I107256" s="1"/>
    </row>
    <row r="107257" spans="9:9" x14ac:dyDescent="0.2">
      <c r="I107257" s="1"/>
    </row>
    <row r="107258" spans="9:9" x14ac:dyDescent="0.2">
      <c r="I107258" s="1"/>
    </row>
    <row r="107259" spans="9:9" x14ac:dyDescent="0.2">
      <c r="I107259" s="1"/>
    </row>
    <row r="107260" spans="9:9" x14ac:dyDescent="0.2">
      <c r="I107260" s="1"/>
    </row>
    <row r="107261" spans="9:9" x14ac:dyDescent="0.2">
      <c r="I107261" s="1"/>
    </row>
    <row r="107262" spans="9:9" x14ac:dyDescent="0.2">
      <c r="I107262" s="1"/>
    </row>
    <row r="107263" spans="9:9" x14ac:dyDescent="0.2">
      <c r="I107263" s="1"/>
    </row>
    <row r="107264" spans="9:9" x14ac:dyDescent="0.2">
      <c r="I107264" s="1"/>
    </row>
    <row r="107265" spans="9:9" x14ac:dyDescent="0.2">
      <c r="I107265" s="1"/>
    </row>
    <row r="107266" spans="9:9" x14ac:dyDescent="0.2">
      <c r="I107266" s="1"/>
    </row>
    <row r="107267" spans="9:9" x14ac:dyDescent="0.2">
      <c r="I107267" s="1"/>
    </row>
    <row r="107268" spans="9:9" x14ac:dyDescent="0.2">
      <c r="I107268" s="1"/>
    </row>
    <row r="107269" spans="9:9" x14ac:dyDescent="0.2">
      <c r="I107269" s="1"/>
    </row>
    <row r="107270" spans="9:9" x14ac:dyDescent="0.2">
      <c r="I107270" s="1"/>
    </row>
    <row r="107271" spans="9:9" x14ac:dyDescent="0.2">
      <c r="I107271" s="1"/>
    </row>
    <row r="107272" spans="9:9" x14ac:dyDescent="0.2">
      <c r="I107272" s="1"/>
    </row>
    <row r="107273" spans="9:9" x14ac:dyDescent="0.2">
      <c r="I107273" s="1"/>
    </row>
    <row r="107274" spans="9:9" x14ac:dyDescent="0.2">
      <c r="I107274" s="1"/>
    </row>
    <row r="107275" spans="9:9" x14ac:dyDescent="0.2">
      <c r="I107275" s="1"/>
    </row>
    <row r="107276" spans="9:9" x14ac:dyDescent="0.2">
      <c r="I107276" s="1"/>
    </row>
    <row r="107277" spans="9:9" x14ac:dyDescent="0.2">
      <c r="I107277" s="1"/>
    </row>
    <row r="107278" spans="9:9" x14ac:dyDescent="0.2">
      <c r="I107278" s="1"/>
    </row>
    <row r="107279" spans="9:9" x14ac:dyDescent="0.2">
      <c r="I107279" s="1"/>
    </row>
    <row r="107280" spans="9:9" x14ac:dyDescent="0.2">
      <c r="I107280" s="1"/>
    </row>
    <row r="107281" spans="9:9" x14ac:dyDescent="0.2">
      <c r="I107281" s="1"/>
    </row>
    <row r="107282" spans="9:9" x14ac:dyDescent="0.2">
      <c r="I107282" s="1"/>
    </row>
    <row r="107283" spans="9:9" x14ac:dyDescent="0.2">
      <c r="I107283" s="1"/>
    </row>
    <row r="107284" spans="9:9" x14ac:dyDescent="0.2">
      <c r="I107284" s="1"/>
    </row>
    <row r="107285" spans="9:9" x14ac:dyDescent="0.2">
      <c r="I107285" s="1"/>
    </row>
    <row r="107286" spans="9:9" x14ac:dyDescent="0.2">
      <c r="I107286" s="1"/>
    </row>
    <row r="107287" spans="9:9" x14ac:dyDescent="0.2">
      <c r="I107287" s="1"/>
    </row>
    <row r="107288" spans="9:9" x14ac:dyDescent="0.2">
      <c r="I107288" s="1"/>
    </row>
    <row r="107289" spans="9:9" x14ac:dyDescent="0.2">
      <c r="I107289" s="1"/>
    </row>
    <row r="107290" spans="9:9" x14ac:dyDescent="0.2">
      <c r="I107290" s="1"/>
    </row>
    <row r="107291" spans="9:9" x14ac:dyDescent="0.2">
      <c r="I107291" s="1"/>
    </row>
    <row r="107292" spans="9:9" x14ac:dyDescent="0.2">
      <c r="I107292" s="1"/>
    </row>
    <row r="107293" spans="9:9" x14ac:dyDescent="0.2">
      <c r="I107293" s="1"/>
    </row>
    <row r="107294" spans="9:9" x14ac:dyDescent="0.2">
      <c r="I107294" s="1"/>
    </row>
    <row r="107295" spans="9:9" x14ac:dyDescent="0.2">
      <c r="I107295" s="1"/>
    </row>
    <row r="107296" spans="9:9" x14ac:dyDescent="0.2">
      <c r="I107296" s="1"/>
    </row>
    <row r="107297" spans="9:9" x14ac:dyDescent="0.2">
      <c r="I107297" s="1"/>
    </row>
    <row r="107298" spans="9:9" x14ac:dyDescent="0.2">
      <c r="I107298" s="1"/>
    </row>
    <row r="107299" spans="9:9" x14ac:dyDescent="0.2">
      <c r="I107299" s="1"/>
    </row>
    <row r="107300" spans="9:9" x14ac:dyDescent="0.2">
      <c r="I107300" s="1"/>
    </row>
    <row r="107301" spans="9:9" x14ac:dyDescent="0.2">
      <c r="I107301" s="1"/>
    </row>
    <row r="107302" spans="9:9" x14ac:dyDescent="0.2">
      <c r="I107302" s="1"/>
    </row>
    <row r="107303" spans="9:9" x14ac:dyDescent="0.2">
      <c r="I107303" s="1"/>
    </row>
    <row r="107304" spans="9:9" x14ac:dyDescent="0.2">
      <c r="I107304" s="1"/>
    </row>
    <row r="107305" spans="9:9" x14ac:dyDescent="0.2">
      <c r="I107305" s="1"/>
    </row>
    <row r="107306" spans="9:9" x14ac:dyDescent="0.2">
      <c r="I107306" s="1"/>
    </row>
    <row r="107307" spans="9:9" x14ac:dyDescent="0.2">
      <c r="I107307" s="1"/>
    </row>
    <row r="107308" spans="9:9" x14ac:dyDescent="0.2">
      <c r="I107308" s="1"/>
    </row>
    <row r="107309" spans="9:9" x14ac:dyDescent="0.2">
      <c r="I107309" s="1"/>
    </row>
    <row r="107310" spans="9:9" x14ac:dyDescent="0.2">
      <c r="I107310" s="1"/>
    </row>
    <row r="107311" spans="9:9" x14ac:dyDescent="0.2">
      <c r="I107311" s="1"/>
    </row>
    <row r="107312" spans="9:9" x14ac:dyDescent="0.2">
      <c r="I107312" s="1"/>
    </row>
    <row r="107313" spans="9:9" x14ac:dyDescent="0.2">
      <c r="I107313" s="1"/>
    </row>
    <row r="107314" spans="9:9" x14ac:dyDescent="0.2">
      <c r="I107314" s="1"/>
    </row>
    <row r="107315" spans="9:9" x14ac:dyDescent="0.2">
      <c r="I107315" s="1"/>
    </row>
    <row r="107316" spans="9:9" x14ac:dyDescent="0.2">
      <c r="I107316" s="1"/>
    </row>
    <row r="107317" spans="9:9" x14ac:dyDescent="0.2">
      <c r="I107317" s="1"/>
    </row>
    <row r="107318" spans="9:9" x14ac:dyDescent="0.2">
      <c r="I107318" s="1"/>
    </row>
    <row r="107319" spans="9:9" x14ac:dyDescent="0.2">
      <c r="I107319" s="1"/>
    </row>
    <row r="107320" spans="9:9" x14ac:dyDescent="0.2">
      <c r="I107320" s="1"/>
    </row>
    <row r="107321" spans="9:9" x14ac:dyDescent="0.2">
      <c r="I107321" s="1"/>
    </row>
    <row r="107322" spans="9:9" x14ac:dyDescent="0.2">
      <c r="I107322" s="1"/>
    </row>
    <row r="107323" spans="9:9" x14ac:dyDescent="0.2">
      <c r="I107323" s="1"/>
    </row>
    <row r="107324" spans="9:9" x14ac:dyDescent="0.2">
      <c r="I107324" s="1"/>
    </row>
    <row r="107325" spans="9:9" x14ac:dyDescent="0.2">
      <c r="I107325" s="1"/>
    </row>
    <row r="107326" spans="9:9" x14ac:dyDescent="0.2">
      <c r="I107326" s="1"/>
    </row>
    <row r="107327" spans="9:9" x14ac:dyDescent="0.2">
      <c r="I107327" s="1"/>
    </row>
    <row r="107328" spans="9:9" x14ac:dyDescent="0.2">
      <c r="I107328" s="1"/>
    </row>
    <row r="107329" spans="9:9" x14ac:dyDescent="0.2">
      <c r="I107329" s="1"/>
    </row>
    <row r="107330" spans="9:9" x14ac:dyDescent="0.2">
      <c r="I107330" s="1"/>
    </row>
    <row r="107331" spans="9:9" x14ac:dyDescent="0.2">
      <c r="I107331" s="1"/>
    </row>
    <row r="107332" spans="9:9" x14ac:dyDescent="0.2">
      <c r="I107332" s="1"/>
    </row>
    <row r="107333" spans="9:9" x14ac:dyDescent="0.2">
      <c r="I107333" s="1"/>
    </row>
    <row r="107334" spans="9:9" x14ac:dyDescent="0.2">
      <c r="I107334" s="1"/>
    </row>
    <row r="107335" spans="9:9" x14ac:dyDescent="0.2">
      <c r="I107335" s="1"/>
    </row>
    <row r="107336" spans="9:9" x14ac:dyDescent="0.2">
      <c r="I107336" s="1"/>
    </row>
    <row r="107337" spans="9:9" x14ac:dyDescent="0.2">
      <c r="I107337" s="1"/>
    </row>
    <row r="107338" spans="9:9" x14ac:dyDescent="0.2">
      <c r="I107338" s="1"/>
    </row>
    <row r="107339" spans="9:9" x14ac:dyDescent="0.2">
      <c r="I107339" s="1"/>
    </row>
    <row r="107340" spans="9:9" x14ac:dyDescent="0.2">
      <c r="I107340" s="1"/>
    </row>
    <row r="107341" spans="9:9" x14ac:dyDescent="0.2">
      <c r="I107341" s="1"/>
    </row>
    <row r="107342" spans="9:9" x14ac:dyDescent="0.2">
      <c r="I107342" s="1"/>
    </row>
    <row r="107343" spans="9:9" x14ac:dyDescent="0.2">
      <c r="I107343" s="1"/>
    </row>
    <row r="107344" spans="9:9" x14ac:dyDescent="0.2">
      <c r="I107344" s="1"/>
    </row>
    <row r="107345" spans="9:9" x14ac:dyDescent="0.2">
      <c r="I107345" s="1"/>
    </row>
    <row r="107346" spans="9:9" x14ac:dyDescent="0.2">
      <c r="I107346" s="1"/>
    </row>
    <row r="107347" spans="9:9" x14ac:dyDescent="0.2">
      <c r="I107347" s="1"/>
    </row>
    <row r="107348" spans="9:9" x14ac:dyDescent="0.2">
      <c r="I107348" s="1"/>
    </row>
    <row r="107349" spans="9:9" x14ac:dyDescent="0.2">
      <c r="I107349" s="1"/>
    </row>
    <row r="107350" spans="9:9" x14ac:dyDescent="0.2">
      <c r="I107350" s="1"/>
    </row>
    <row r="107351" spans="9:9" x14ac:dyDescent="0.2">
      <c r="I107351" s="1"/>
    </row>
    <row r="107352" spans="9:9" x14ac:dyDescent="0.2">
      <c r="I107352" s="1"/>
    </row>
    <row r="107353" spans="9:9" x14ac:dyDescent="0.2">
      <c r="I107353" s="1"/>
    </row>
    <row r="107354" spans="9:9" x14ac:dyDescent="0.2">
      <c r="I107354" s="1"/>
    </row>
    <row r="107355" spans="9:9" x14ac:dyDescent="0.2">
      <c r="I107355" s="1"/>
    </row>
    <row r="107356" spans="9:9" x14ac:dyDescent="0.2">
      <c r="I107356" s="1"/>
    </row>
    <row r="107357" spans="9:9" x14ac:dyDescent="0.2">
      <c r="I107357" s="1"/>
    </row>
    <row r="107358" spans="9:9" x14ac:dyDescent="0.2">
      <c r="I107358" s="1"/>
    </row>
    <row r="107359" spans="9:9" x14ac:dyDescent="0.2">
      <c r="I107359" s="1"/>
    </row>
    <row r="107360" spans="9:9" x14ac:dyDescent="0.2">
      <c r="I107360" s="1"/>
    </row>
    <row r="107361" spans="9:9" x14ac:dyDescent="0.2">
      <c r="I107361" s="1"/>
    </row>
    <row r="107362" spans="9:9" x14ac:dyDescent="0.2">
      <c r="I107362" s="1"/>
    </row>
    <row r="107363" spans="9:9" x14ac:dyDescent="0.2">
      <c r="I107363" s="1"/>
    </row>
    <row r="107364" spans="9:9" x14ac:dyDescent="0.2">
      <c r="I107364" s="1"/>
    </row>
    <row r="107365" spans="9:9" x14ac:dyDescent="0.2">
      <c r="I107365" s="1"/>
    </row>
    <row r="107366" spans="9:9" x14ac:dyDescent="0.2">
      <c r="I107366" s="1"/>
    </row>
    <row r="107367" spans="9:9" x14ac:dyDescent="0.2">
      <c r="I107367" s="1"/>
    </row>
    <row r="107368" spans="9:9" x14ac:dyDescent="0.2">
      <c r="I107368" s="1"/>
    </row>
    <row r="107369" spans="9:9" x14ac:dyDescent="0.2">
      <c r="I107369" s="1"/>
    </row>
    <row r="107370" spans="9:9" x14ac:dyDescent="0.2">
      <c r="I107370" s="1"/>
    </row>
    <row r="107371" spans="9:9" x14ac:dyDescent="0.2">
      <c r="I107371" s="1"/>
    </row>
    <row r="107372" spans="9:9" x14ac:dyDescent="0.2">
      <c r="I107372" s="1"/>
    </row>
    <row r="107373" spans="9:9" x14ac:dyDescent="0.2">
      <c r="I107373" s="1"/>
    </row>
    <row r="107374" spans="9:9" x14ac:dyDescent="0.2">
      <c r="I107374" s="1"/>
    </row>
    <row r="107375" spans="9:9" x14ac:dyDescent="0.2">
      <c r="I107375" s="1"/>
    </row>
    <row r="107376" spans="9:9" x14ac:dyDescent="0.2">
      <c r="I107376" s="1"/>
    </row>
    <row r="107377" spans="9:9" x14ac:dyDescent="0.2">
      <c r="I107377" s="1"/>
    </row>
    <row r="107378" spans="9:9" x14ac:dyDescent="0.2">
      <c r="I107378" s="1"/>
    </row>
    <row r="107379" spans="9:9" x14ac:dyDescent="0.2">
      <c r="I107379" s="1"/>
    </row>
    <row r="107380" spans="9:9" x14ac:dyDescent="0.2">
      <c r="I107380" s="1"/>
    </row>
    <row r="107381" spans="9:9" x14ac:dyDescent="0.2">
      <c r="I107381" s="1"/>
    </row>
    <row r="107382" spans="9:9" x14ac:dyDescent="0.2">
      <c r="I107382" s="1"/>
    </row>
    <row r="107383" spans="9:9" x14ac:dyDescent="0.2">
      <c r="I107383" s="1"/>
    </row>
    <row r="107384" spans="9:9" x14ac:dyDescent="0.2">
      <c r="I107384" s="1"/>
    </row>
    <row r="107385" spans="9:9" x14ac:dyDescent="0.2">
      <c r="I107385" s="1"/>
    </row>
    <row r="107386" spans="9:9" x14ac:dyDescent="0.2">
      <c r="I107386" s="1"/>
    </row>
    <row r="107387" spans="9:9" x14ac:dyDescent="0.2">
      <c r="I107387" s="1"/>
    </row>
    <row r="107388" spans="9:9" x14ac:dyDescent="0.2">
      <c r="I107388" s="1"/>
    </row>
    <row r="107389" spans="9:9" x14ac:dyDescent="0.2">
      <c r="I107389" s="1"/>
    </row>
    <row r="107390" spans="9:9" x14ac:dyDescent="0.2">
      <c r="I107390" s="1"/>
    </row>
    <row r="107391" spans="9:9" x14ac:dyDescent="0.2">
      <c r="I107391" s="1"/>
    </row>
    <row r="107392" spans="9:9" x14ac:dyDescent="0.2">
      <c r="I107392" s="1"/>
    </row>
    <row r="107393" spans="9:9" x14ac:dyDescent="0.2">
      <c r="I107393" s="1"/>
    </row>
    <row r="107394" spans="9:9" x14ac:dyDescent="0.2">
      <c r="I107394" s="1"/>
    </row>
    <row r="107395" spans="9:9" x14ac:dyDescent="0.2">
      <c r="I107395" s="1"/>
    </row>
    <row r="107396" spans="9:9" x14ac:dyDescent="0.2">
      <c r="I107396" s="1"/>
    </row>
    <row r="107397" spans="9:9" x14ac:dyDescent="0.2">
      <c r="I107397" s="1"/>
    </row>
    <row r="107398" spans="9:9" x14ac:dyDescent="0.2">
      <c r="I107398" s="1"/>
    </row>
    <row r="107399" spans="9:9" x14ac:dyDescent="0.2">
      <c r="I107399" s="1"/>
    </row>
    <row r="107400" spans="9:9" x14ac:dyDescent="0.2">
      <c r="I107400" s="1"/>
    </row>
    <row r="107401" spans="9:9" x14ac:dyDescent="0.2">
      <c r="I107401" s="1"/>
    </row>
    <row r="107402" spans="9:9" x14ac:dyDescent="0.2">
      <c r="I107402" s="1"/>
    </row>
    <row r="107403" spans="9:9" x14ac:dyDescent="0.2">
      <c r="I107403" s="1"/>
    </row>
    <row r="107404" spans="9:9" x14ac:dyDescent="0.2">
      <c r="I107404" s="1"/>
    </row>
    <row r="107405" spans="9:9" x14ac:dyDescent="0.2">
      <c r="I107405" s="1"/>
    </row>
    <row r="107406" spans="9:9" x14ac:dyDescent="0.2">
      <c r="I107406" s="1"/>
    </row>
    <row r="107407" spans="9:9" x14ac:dyDescent="0.2">
      <c r="I107407" s="1"/>
    </row>
    <row r="107408" spans="9:9" x14ac:dyDescent="0.2">
      <c r="I107408" s="1"/>
    </row>
    <row r="107409" spans="9:9" x14ac:dyDescent="0.2">
      <c r="I107409" s="1"/>
    </row>
    <row r="107410" spans="9:9" x14ac:dyDescent="0.2">
      <c r="I107410" s="1"/>
    </row>
    <row r="107411" spans="9:9" x14ac:dyDescent="0.2">
      <c r="I107411" s="1"/>
    </row>
    <row r="107412" spans="9:9" x14ac:dyDescent="0.2">
      <c r="I107412" s="1"/>
    </row>
    <row r="107413" spans="9:9" x14ac:dyDescent="0.2">
      <c r="I107413" s="1"/>
    </row>
    <row r="107414" spans="9:9" x14ac:dyDescent="0.2">
      <c r="I107414" s="1"/>
    </row>
    <row r="107415" spans="9:9" x14ac:dyDescent="0.2">
      <c r="I107415" s="1"/>
    </row>
    <row r="107416" spans="9:9" x14ac:dyDescent="0.2">
      <c r="I107416" s="1"/>
    </row>
    <row r="107417" spans="9:9" x14ac:dyDescent="0.2">
      <c r="I107417" s="1"/>
    </row>
    <row r="107418" spans="9:9" x14ac:dyDescent="0.2">
      <c r="I107418" s="1"/>
    </row>
    <row r="107419" spans="9:9" x14ac:dyDescent="0.2">
      <c r="I107419" s="1"/>
    </row>
    <row r="107420" spans="9:9" x14ac:dyDescent="0.2">
      <c r="I107420" s="1"/>
    </row>
    <row r="107421" spans="9:9" x14ac:dyDescent="0.2">
      <c r="I107421" s="1"/>
    </row>
    <row r="107422" spans="9:9" x14ac:dyDescent="0.2">
      <c r="I107422" s="1"/>
    </row>
    <row r="107423" spans="9:9" x14ac:dyDescent="0.2">
      <c r="I107423" s="1"/>
    </row>
    <row r="107424" spans="9:9" x14ac:dyDescent="0.2">
      <c r="I107424" s="1"/>
    </row>
    <row r="107425" spans="9:9" x14ac:dyDescent="0.2">
      <c r="I107425" s="1"/>
    </row>
    <row r="107426" spans="9:9" x14ac:dyDescent="0.2">
      <c r="I107426" s="1"/>
    </row>
    <row r="107427" spans="9:9" x14ac:dyDescent="0.2">
      <c r="I107427" s="1"/>
    </row>
    <row r="107428" spans="9:9" x14ac:dyDescent="0.2">
      <c r="I107428" s="1"/>
    </row>
    <row r="107429" spans="9:9" x14ac:dyDescent="0.2">
      <c r="I107429" s="1"/>
    </row>
    <row r="107430" spans="9:9" x14ac:dyDescent="0.2">
      <c r="I107430" s="1"/>
    </row>
    <row r="107431" spans="9:9" x14ac:dyDescent="0.2">
      <c r="I107431" s="1"/>
    </row>
    <row r="107432" spans="9:9" x14ac:dyDescent="0.2">
      <c r="I107432" s="1"/>
    </row>
    <row r="107433" spans="9:9" x14ac:dyDescent="0.2">
      <c r="I107433" s="1"/>
    </row>
    <row r="107434" spans="9:9" x14ac:dyDescent="0.2">
      <c r="I107434" s="1"/>
    </row>
    <row r="107435" spans="9:9" x14ac:dyDescent="0.2">
      <c r="I107435" s="1"/>
    </row>
    <row r="107436" spans="9:9" x14ac:dyDescent="0.2">
      <c r="I107436" s="1"/>
    </row>
    <row r="107437" spans="9:9" x14ac:dyDescent="0.2">
      <c r="I107437" s="1"/>
    </row>
    <row r="107438" spans="9:9" x14ac:dyDescent="0.2">
      <c r="I107438" s="1"/>
    </row>
    <row r="107439" spans="9:9" x14ac:dyDescent="0.2">
      <c r="I107439" s="1"/>
    </row>
    <row r="107440" spans="9:9" x14ac:dyDescent="0.2">
      <c r="I107440" s="1"/>
    </row>
    <row r="107441" spans="9:9" x14ac:dyDescent="0.2">
      <c r="I107441" s="1"/>
    </row>
    <row r="107442" spans="9:9" x14ac:dyDescent="0.2">
      <c r="I107442" s="1"/>
    </row>
    <row r="107443" spans="9:9" x14ac:dyDescent="0.2">
      <c r="I107443" s="1"/>
    </row>
    <row r="107444" spans="9:9" x14ac:dyDescent="0.2">
      <c r="I107444" s="1"/>
    </row>
    <row r="107445" spans="9:9" x14ac:dyDescent="0.2">
      <c r="I107445" s="1"/>
    </row>
    <row r="107446" spans="9:9" x14ac:dyDescent="0.2">
      <c r="I107446" s="1"/>
    </row>
    <row r="107447" spans="9:9" x14ac:dyDescent="0.2">
      <c r="I107447" s="1"/>
    </row>
    <row r="107448" spans="9:9" x14ac:dyDescent="0.2">
      <c r="I107448" s="1"/>
    </row>
    <row r="107449" spans="9:9" x14ac:dyDescent="0.2">
      <c r="I107449" s="1"/>
    </row>
    <row r="107450" spans="9:9" x14ac:dyDescent="0.2">
      <c r="I107450" s="1"/>
    </row>
    <row r="107451" spans="9:9" x14ac:dyDescent="0.2">
      <c r="I107451" s="1"/>
    </row>
    <row r="107452" spans="9:9" x14ac:dyDescent="0.2">
      <c r="I107452" s="1"/>
    </row>
    <row r="107453" spans="9:9" x14ac:dyDescent="0.2">
      <c r="I107453" s="1"/>
    </row>
    <row r="107454" spans="9:9" x14ac:dyDescent="0.2">
      <c r="I107454" s="1"/>
    </row>
    <row r="107455" spans="9:9" x14ac:dyDescent="0.2">
      <c r="I107455" s="1"/>
    </row>
    <row r="107456" spans="9:9" x14ac:dyDescent="0.2">
      <c r="I107456" s="1"/>
    </row>
    <row r="107457" spans="9:9" x14ac:dyDescent="0.2">
      <c r="I107457" s="1"/>
    </row>
    <row r="107458" spans="9:9" x14ac:dyDescent="0.2">
      <c r="I107458" s="1"/>
    </row>
    <row r="107459" spans="9:9" x14ac:dyDescent="0.2">
      <c r="I107459" s="1"/>
    </row>
    <row r="107460" spans="9:9" x14ac:dyDescent="0.2">
      <c r="I107460" s="1"/>
    </row>
    <row r="107461" spans="9:9" x14ac:dyDescent="0.2">
      <c r="I107461" s="1"/>
    </row>
    <row r="107462" spans="9:9" x14ac:dyDescent="0.2">
      <c r="I107462" s="1"/>
    </row>
    <row r="107463" spans="9:9" x14ac:dyDescent="0.2">
      <c r="I107463" s="1"/>
    </row>
    <row r="107464" spans="9:9" x14ac:dyDescent="0.2">
      <c r="I107464" s="1"/>
    </row>
    <row r="107465" spans="9:9" x14ac:dyDescent="0.2">
      <c r="I107465" s="1"/>
    </row>
    <row r="107466" spans="9:9" x14ac:dyDescent="0.2">
      <c r="I107466" s="1"/>
    </row>
    <row r="107467" spans="9:9" x14ac:dyDescent="0.2">
      <c r="I107467" s="1"/>
    </row>
    <row r="107468" spans="9:9" x14ac:dyDescent="0.2">
      <c r="I107468" s="1"/>
    </row>
    <row r="107469" spans="9:9" x14ac:dyDescent="0.2">
      <c r="I107469" s="1"/>
    </row>
    <row r="107470" spans="9:9" x14ac:dyDescent="0.2">
      <c r="I107470" s="1"/>
    </row>
    <row r="107471" spans="9:9" x14ac:dyDescent="0.2">
      <c r="I107471" s="1"/>
    </row>
    <row r="107472" spans="9:9" x14ac:dyDescent="0.2">
      <c r="I107472" s="1"/>
    </row>
    <row r="107473" spans="9:9" x14ac:dyDescent="0.2">
      <c r="I107473" s="1"/>
    </row>
    <row r="107474" spans="9:9" x14ac:dyDescent="0.2">
      <c r="I107474" s="1"/>
    </row>
    <row r="107475" spans="9:9" x14ac:dyDescent="0.2">
      <c r="I107475" s="1"/>
    </row>
    <row r="107476" spans="9:9" x14ac:dyDescent="0.2">
      <c r="I107476" s="1"/>
    </row>
    <row r="107477" spans="9:9" x14ac:dyDescent="0.2">
      <c r="I107477" s="1"/>
    </row>
    <row r="107478" spans="9:9" x14ac:dyDescent="0.2">
      <c r="I107478" s="1"/>
    </row>
    <row r="107479" spans="9:9" x14ac:dyDescent="0.2">
      <c r="I107479" s="1"/>
    </row>
    <row r="107480" spans="9:9" x14ac:dyDescent="0.2">
      <c r="I107480" s="1"/>
    </row>
    <row r="107481" spans="9:9" x14ac:dyDescent="0.2">
      <c r="I107481" s="1"/>
    </row>
    <row r="107482" spans="9:9" x14ac:dyDescent="0.2">
      <c r="I107482" s="1"/>
    </row>
    <row r="107483" spans="9:9" x14ac:dyDescent="0.2">
      <c r="I107483" s="1"/>
    </row>
    <row r="107484" spans="9:9" x14ac:dyDescent="0.2">
      <c r="I107484" s="1"/>
    </row>
    <row r="107485" spans="9:9" x14ac:dyDescent="0.2">
      <c r="I107485" s="1"/>
    </row>
    <row r="107486" spans="9:9" x14ac:dyDescent="0.2">
      <c r="I107486" s="1"/>
    </row>
    <row r="107487" spans="9:9" x14ac:dyDescent="0.2">
      <c r="I107487" s="1"/>
    </row>
    <row r="107488" spans="9:9" x14ac:dyDescent="0.2">
      <c r="I107488" s="1"/>
    </row>
    <row r="107489" spans="9:9" x14ac:dyDescent="0.2">
      <c r="I107489" s="1"/>
    </row>
    <row r="107490" spans="9:9" x14ac:dyDescent="0.2">
      <c r="I107490" s="1"/>
    </row>
    <row r="107491" spans="9:9" x14ac:dyDescent="0.2">
      <c r="I107491" s="1"/>
    </row>
    <row r="107492" spans="9:9" x14ac:dyDescent="0.2">
      <c r="I107492" s="1"/>
    </row>
    <row r="107493" spans="9:9" x14ac:dyDescent="0.2">
      <c r="I107493" s="1"/>
    </row>
    <row r="107494" spans="9:9" x14ac:dyDescent="0.2">
      <c r="I107494" s="1"/>
    </row>
    <row r="107495" spans="9:9" x14ac:dyDescent="0.2">
      <c r="I107495" s="1"/>
    </row>
    <row r="107496" spans="9:9" x14ac:dyDescent="0.2">
      <c r="I107496" s="1"/>
    </row>
    <row r="107497" spans="9:9" x14ac:dyDescent="0.2">
      <c r="I107497" s="1"/>
    </row>
    <row r="107498" spans="9:9" x14ac:dyDescent="0.2">
      <c r="I107498" s="1"/>
    </row>
    <row r="107499" spans="9:9" x14ac:dyDescent="0.2">
      <c r="I107499" s="1"/>
    </row>
    <row r="107500" spans="9:9" x14ac:dyDescent="0.2">
      <c r="I107500" s="1"/>
    </row>
    <row r="107501" spans="9:9" x14ac:dyDescent="0.2">
      <c r="I107501" s="1"/>
    </row>
    <row r="107502" spans="9:9" x14ac:dyDescent="0.2">
      <c r="I107502" s="1"/>
    </row>
    <row r="107503" spans="9:9" x14ac:dyDescent="0.2">
      <c r="I107503" s="1"/>
    </row>
    <row r="107504" spans="9:9" x14ac:dyDescent="0.2">
      <c r="I107504" s="1"/>
    </row>
    <row r="107505" spans="9:9" x14ac:dyDescent="0.2">
      <c r="I107505" s="1"/>
    </row>
    <row r="107506" spans="9:9" x14ac:dyDescent="0.2">
      <c r="I107506" s="1"/>
    </row>
    <row r="107507" spans="9:9" x14ac:dyDescent="0.2">
      <c r="I107507" s="1"/>
    </row>
    <row r="107508" spans="9:9" x14ac:dyDescent="0.2">
      <c r="I107508" s="1"/>
    </row>
    <row r="107509" spans="9:9" x14ac:dyDescent="0.2">
      <c r="I107509" s="1"/>
    </row>
    <row r="107510" spans="9:9" x14ac:dyDescent="0.2">
      <c r="I107510" s="1"/>
    </row>
    <row r="107511" spans="9:9" x14ac:dyDescent="0.2">
      <c r="I107511" s="1"/>
    </row>
    <row r="107512" spans="9:9" x14ac:dyDescent="0.2">
      <c r="I107512" s="1"/>
    </row>
    <row r="107513" spans="9:9" x14ac:dyDescent="0.2">
      <c r="I107513" s="1"/>
    </row>
    <row r="107514" spans="9:9" x14ac:dyDescent="0.2">
      <c r="I107514" s="1"/>
    </row>
    <row r="107515" spans="9:9" x14ac:dyDescent="0.2">
      <c r="I107515" s="1"/>
    </row>
    <row r="107516" spans="9:9" x14ac:dyDescent="0.2">
      <c r="I107516" s="1"/>
    </row>
    <row r="107517" spans="9:9" x14ac:dyDescent="0.2">
      <c r="I107517" s="1"/>
    </row>
    <row r="107518" spans="9:9" x14ac:dyDescent="0.2">
      <c r="I107518" s="1"/>
    </row>
    <row r="107519" spans="9:9" x14ac:dyDescent="0.2">
      <c r="I107519" s="1"/>
    </row>
    <row r="107520" spans="9:9" x14ac:dyDescent="0.2">
      <c r="I107520" s="1"/>
    </row>
    <row r="107521" spans="9:9" x14ac:dyDescent="0.2">
      <c r="I107521" s="1"/>
    </row>
    <row r="107522" spans="9:9" x14ac:dyDescent="0.2">
      <c r="I107522" s="1"/>
    </row>
    <row r="107523" spans="9:9" x14ac:dyDescent="0.2">
      <c r="I107523" s="1"/>
    </row>
    <row r="107524" spans="9:9" x14ac:dyDescent="0.2">
      <c r="I107524" s="1"/>
    </row>
    <row r="107525" spans="9:9" x14ac:dyDescent="0.2">
      <c r="I107525" s="1"/>
    </row>
    <row r="107526" spans="9:9" x14ac:dyDescent="0.2">
      <c r="I107526" s="1"/>
    </row>
    <row r="107527" spans="9:9" x14ac:dyDescent="0.2">
      <c r="I107527" s="1"/>
    </row>
    <row r="107528" spans="9:9" x14ac:dyDescent="0.2">
      <c r="I107528" s="1"/>
    </row>
    <row r="107529" spans="9:9" x14ac:dyDescent="0.2">
      <c r="I107529" s="1"/>
    </row>
    <row r="107530" spans="9:9" x14ac:dyDescent="0.2">
      <c r="I107530" s="1"/>
    </row>
    <row r="107531" spans="9:9" x14ac:dyDescent="0.2">
      <c r="I107531" s="1"/>
    </row>
    <row r="107532" spans="9:9" x14ac:dyDescent="0.2">
      <c r="I107532" s="1"/>
    </row>
    <row r="107533" spans="9:9" x14ac:dyDescent="0.2">
      <c r="I107533" s="1"/>
    </row>
    <row r="107534" spans="9:9" x14ac:dyDescent="0.2">
      <c r="I107534" s="1"/>
    </row>
    <row r="107535" spans="9:9" x14ac:dyDescent="0.2">
      <c r="I107535" s="1"/>
    </row>
    <row r="107536" spans="9:9" x14ac:dyDescent="0.2">
      <c r="I107536" s="1"/>
    </row>
    <row r="107537" spans="9:9" x14ac:dyDescent="0.2">
      <c r="I107537" s="1"/>
    </row>
    <row r="107538" spans="9:9" x14ac:dyDescent="0.2">
      <c r="I107538" s="1"/>
    </row>
    <row r="107539" spans="9:9" x14ac:dyDescent="0.2">
      <c r="I107539" s="1"/>
    </row>
    <row r="107540" spans="9:9" x14ac:dyDescent="0.2">
      <c r="I107540" s="1"/>
    </row>
    <row r="107541" spans="9:9" x14ac:dyDescent="0.2">
      <c r="I107541" s="1"/>
    </row>
    <row r="107542" spans="9:9" x14ac:dyDescent="0.2">
      <c r="I107542" s="1"/>
    </row>
    <row r="107543" spans="9:9" x14ac:dyDescent="0.2">
      <c r="I107543" s="1"/>
    </row>
    <row r="107544" spans="9:9" x14ac:dyDescent="0.2">
      <c r="I107544" s="1"/>
    </row>
    <row r="107545" spans="9:9" x14ac:dyDescent="0.2">
      <c r="I107545" s="1"/>
    </row>
    <row r="107546" spans="9:9" x14ac:dyDescent="0.2">
      <c r="I107546" s="1"/>
    </row>
    <row r="107547" spans="9:9" x14ac:dyDescent="0.2">
      <c r="I107547" s="1"/>
    </row>
    <row r="107548" spans="9:9" x14ac:dyDescent="0.2">
      <c r="I107548" s="1"/>
    </row>
    <row r="107549" spans="9:9" x14ac:dyDescent="0.2">
      <c r="I107549" s="1"/>
    </row>
    <row r="107550" spans="9:9" x14ac:dyDescent="0.2">
      <c r="I107550" s="1"/>
    </row>
    <row r="107551" spans="9:9" x14ac:dyDescent="0.2">
      <c r="I107551" s="1"/>
    </row>
    <row r="107552" spans="9:9" x14ac:dyDescent="0.2">
      <c r="I107552" s="1"/>
    </row>
    <row r="107553" spans="9:9" x14ac:dyDescent="0.2">
      <c r="I107553" s="1"/>
    </row>
    <row r="107554" spans="9:9" x14ac:dyDescent="0.2">
      <c r="I107554" s="1"/>
    </row>
    <row r="107555" spans="9:9" x14ac:dyDescent="0.2">
      <c r="I107555" s="1"/>
    </row>
    <row r="107556" spans="9:9" x14ac:dyDescent="0.2">
      <c r="I107556" s="1"/>
    </row>
    <row r="107557" spans="9:9" x14ac:dyDescent="0.2">
      <c r="I107557" s="1"/>
    </row>
    <row r="107558" spans="9:9" x14ac:dyDescent="0.2">
      <c r="I107558" s="1"/>
    </row>
    <row r="107559" spans="9:9" x14ac:dyDescent="0.2">
      <c r="I107559" s="1"/>
    </row>
    <row r="107560" spans="9:9" x14ac:dyDescent="0.2">
      <c r="I107560" s="1"/>
    </row>
    <row r="107561" spans="9:9" x14ac:dyDescent="0.2">
      <c r="I107561" s="1"/>
    </row>
    <row r="107562" spans="9:9" x14ac:dyDescent="0.2">
      <c r="I107562" s="1"/>
    </row>
    <row r="107563" spans="9:9" x14ac:dyDescent="0.2">
      <c r="I107563" s="1"/>
    </row>
    <row r="107564" spans="9:9" x14ac:dyDescent="0.2">
      <c r="I107564" s="1"/>
    </row>
    <row r="107565" spans="9:9" x14ac:dyDescent="0.2">
      <c r="I107565" s="1"/>
    </row>
    <row r="107566" spans="9:9" x14ac:dyDescent="0.2">
      <c r="I107566" s="1"/>
    </row>
    <row r="107567" spans="9:9" x14ac:dyDescent="0.2">
      <c r="I107567" s="1"/>
    </row>
    <row r="107568" spans="9:9" x14ac:dyDescent="0.2">
      <c r="I107568" s="1"/>
    </row>
    <row r="107569" spans="9:9" x14ac:dyDescent="0.2">
      <c r="I107569" s="1"/>
    </row>
    <row r="107570" spans="9:9" x14ac:dyDescent="0.2">
      <c r="I107570" s="1"/>
    </row>
    <row r="107571" spans="9:9" x14ac:dyDescent="0.2">
      <c r="I107571" s="1"/>
    </row>
    <row r="107572" spans="9:9" x14ac:dyDescent="0.2">
      <c r="I107572" s="1"/>
    </row>
    <row r="107573" spans="9:9" x14ac:dyDescent="0.2">
      <c r="I107573" s="1"/>
    </row>
    <row r="107574" spans="9:9" x14ac:dyDescent="0.2">
      <c r="I107574" s="1"/>
    </row>
    <row r="107575" spans="9:9" x14ac:dyDescent="0.2">
      <c r="I107575" s="1"/>
    </row>
    <row r="107576" spans="9:9" x14ac:dyDescent="0.2">
      <c r="I107576" s="1"/>
    </row>
    <row r="107577" spans="9:9" x14ac:dyDescent="0.2">
      <c r="I107577" s="1"/>
    </row>
    <row r="107578" spans="9:9" x14ac:dyDescent="0.2">
      <c r="I107578" s="1"/>
    </row>
    <row r="107579" spans="9:9" x14ac:dyDescent="0.2">
      <c r="I107579" s="1"/>
    </row>
    <row r="107580" spans="9:9" x14ac:dyDescent="0.2">
      <c r="I107580" s="1"/>
    </row>
    <row r="107581" spans="9:9" x14ac:dyDescent="0.2">
      <c r="I107581" s="1"/>
    </row>
    <row r="107582" spans="9:9" x14ac:dyDescent="0.2">
      <c r="I107582" s="1"/>
    </row>
    <row r="107583" spans="9:9" x14ac:dyDescent="0.2">
      <c r="I107583" s="1"/>
    </row>
    <row r="107584" spans="9:9" x14ac:dyDescent="0.2">
      <c r="I107584" s="1"/>
    </row>
    <row r="107585" spans="9:9" x14ac:dyDescent="0.2">
      <c r="I107585" s="1"/>
    </row>
    <row r="107586" spans="9:9" x14ac:dyDescent="0.2">
      <c r="I107586" s="1"/>
    </row>
    <row r="107587" spans="9:9" x14ac:dyDescent="0.2">
      <c r="I107587" s="1"/>
    </row>
    <row r="107588" spans="9:9" x14ac:dyDescent="0.2">
      <c r="I107588" s="1"/>
    </row>
    <row r="107589" spans="9:9" x14ac:dyDescent="0.2">
      <c r="I107589" s="1"/>
    </row>
    <row r="107590" spans="9:9" x14ac:dyDescent="0.2">
      <c r="I107590" s="1"/>
    </row>
    <row r="107591" spans="9:9" x14ac:dyDescent="0.2">
      <c r="I107591" s="1"/>
    </row>
    <row r="107592" spans="9:9" x14ac:dyDescent="0.2">
      <c r="I107592" s="1"/>
    </row>
    <row r="107593" spans="9:9" x14ac:dyDescent="0.2">
      <c r="I107593" s="1"/>
    </row>
    <row r="107594" spans="9:9" x14ac:dyDescent="0.2">
      <c r="I107594" s="1"/>
    </row>
    <row r="107595" spans="9:9" x14ac:dyDescent="0.2">
      <c r="I107595" s="1"/>
    </row>
    <row r="107596" spans="9:9" x14ac:dyDescent="0.2">
      <c r="I107596" s="1"/>
    </row>
    <row r="107597" spans="9:9" x14ac:dyDescent="0.2">
      <c r="I107597" s="1"/>
    </row>
    <row r="107598" spans="9:9" x14ac:dyDescent="0.2">
      <c r="I107598" s="1"/>
    </row>
    <row r="107599" spans="9:9" x14ac:dyDescent="0.2">
      <c r="I107599" s="1"/>
    </row>
    <row r="107600" spans="9:9" x14ac:dyDescent="0.2">
      <c r="I107600" s="1"/>
    </row>
    <row r="107601" spans="9:9" x14ac:dyDescent="0.2">
      <c r="I107601" s="1"/>
    </row>
    <row r="107602" spans="9:9" x14ac:dyDescent="0.2">
      <c r="I107602" s="1"/>
    </row>
    <row r="107603" spans="9:9" x14ac:dyDescent="0.2">
      <c r="I107603" s="1"/>
    </row>
    <row r="107604" spans="9:9" x14ac:dyDescent="0.2">
      <c r="I107604" s="1"/>
    </row>
    <row r="107605" spans="9:9" x14ac:dyDescent="0.2">
      <c r="I107605" s="1"/>
    </row>
    <row r="107606" spans="9:9" x14ac:dyDescent="0.2">
      <c r="I107606" s="1"/>
    </row>
    <row r="107607" spans="9:9" x14ac:dyDescent="0.2">
      <c r="I107607" s="1"/>
    </row>
    <row r="107608" spans="9:9" x14ac:dyDescent="0.2">
      <c r="I107608" s="1"/>
    </row>
    <row r="107609" spans="9:9" x14ac:dyDescent="0.2">
      <c r="I107609" s="1"/>
    </row>
    <row r="107610" spans="9:9" x14ac:dyDescent="0.2">
      <c r="I107610" s="1"/>
    </row>
    <row r="107611" spans="9:9" x14ac:dyDescent="0.2">
      <c r="I107611" s="1"/>
    </row>
    <row r="107612" spans="9:9" x14ac:dyDescent="0.2">
      <c r="I107612" s="1"/>
    </row>
    <row r="107613" spans="9:9" x14ac:dyDescent="0.2">
      <c r="I107613" s="1"/>
    </row>
    <row r="107614" spans="9:9" x14ac:dyDescent="0.2">
      <c r="I107614" s="1"/>
    </row>
    <row r="107615" spans="9:9" x14ac:dyDescent="0.2">
      <c r="I107615" s="1"/>
    </row>
    <row r="107616" spans="9:9" x14ac:dyDescent="0.2">
      <c r="I107616" s="1"/>
    </row>
    <row r="107617" spans="9:9" x14ac:dyDescent="0.2">
      <c r="I107617" s="1"/>
    </row>
    <row r="107618" spans="9:9" x14ac:dyDescent="0.2">
      <c r="I107618" s="1"/>
    </row>
    <row r="107619" spans="9:9" x14ac:dyDescent="0.2">
      <c r="I107619" s="1"/>
    </row>
    <row r="107620" spans="9:9" x14ac:dyDescent="0.2">
      <c r="I107620" s="1"/>
    </row>
    <row r="107621" spans="9:9" x14ac:dyDescent="0.2">
      <c r="I107621" s="1"/>
    </row>
    <row r="107622" spans="9:9" x14ac:dyDescent="0.2">
      <c r="I107622" s="1"/>
    </row>
    <row r="107623" spans="9:9" x14ac:dyDescent="0.2">
      <c r="I107623" s="1"/>
    </row>
    <row r="107624" spans="9:9" x14ac:dyDescent="0.2">
      <c r="I107624" s="1"/>
    </row>
    <row r="107625" spans="9:9" x14ac:dyDescent="0.2">
      <c r="I107625" s="1"/>
    </row>
    <row r="107626" spans="9:9" x14ac:dyDescent="0.2">
      <c r="I107626" s="1"/>
    </row>
    <row r="107627" spans="9:9" x14ac:dyDescent="0.2">
      <c r="I107627" s="1"/>
    </row>
    <row r="107628" spans="9:9" x14ac:dyDescent="0.2">
      <c r="I107628" s="1"/>
    </row>
    <row r="107629" spans="9:9" x14ac:dyDescent="0.2">
      <c r="I107629" s="1"/>
    </row>
    <row r="107630" spans="9:9" x14ac:dyDescent="0.2">
      <c r="I107630" s="1"/>
    </row>
    <row r="107631" spans="9:9" x14ac:dyDescent="0.2">
      <c r="I107631" s="1"/>
    </row>
    <row r="107632" spans="9:9" x14ac:dyDescent="0.2">
      <c r="I107632" s="1"/>
    </row>
    <row r="107633" spans="9:9" x14ac:dyDescent="0.2">
      <c r="I107633" s="1"/>
    </row>
    <row r="107634" spans="9:9" x14ac:dyDescent="0.2">
      <c r="I107634" s="1"/>
    </row>
    <row r="107635" spans="9:9" x14ac:dyDescent="0.2">
      <c r="I107635" s="1"/>
    </row>
    <row r="107636" spans="9:9" x14ac:dyDescent="0.2">
      <c r="I107636" s="1"/>
    </row>
    <row r="107637" spans="9:9" x14ac:dyDescent="0.2">
      <c r="I107637" s="1"/>
    </row>
    <row r="107638" spans="9:9" x14ac:dyDescent="0.2">
      <c r="I107638" s="1"/>
    </row>
    <row r="107639" spans="9:9" x14ac:dyDescent="0.2">
      <c r="I107639" s="1"/>
    </row>
    <row r="107640" spans="9:9" x14ac:dyDescent="0.2">
      <c r="I107640" s="1"/>
    </row>
    <row r="107641" spans="9:9" x14ac:dyDescent="0.2">
      <c r="I107641" s="1"/>
    </row>
    <row r="107642" spans="9:9" x14ac:dyDescent="0.2">
      <c r="I107642" s="1"/>
    </row>
    <row r="107643" spans="9:9" x14ac:dyDescent="0.2">
      <c r="I107643" s="1"/>
    </row>
    <row r="107644" spans="9:9" x14ac:dyDescent="0.2">
      <c r="I107644" s="1"/>
    </row>
    <row r="107645" spans="9:9" x14ac:dyDescent="0.2">
      <c r="I107645" s="1"/>
    </row>
    <row r="107646" spans="9:9" x14ac:dyDescent="0.2">
      <c r="I107646" s="1"/>
    </row>
    <row r="107647" spans="9:9" x14ac:dyDescent="0.2">
      <c r="I107647" s="1"/>
    </row>
    <row r="107648" spans="9:9" x14ac:dyDescent="0.2">
      <c r="I107648" s="1"/>
    </row>
    <row r="107649" spans="9:9" x14ac:dyDescent="0.2">
      <c r="I107649" s="1"/>
    </row>
    <row r="107650" spans="9:9" x14ac:dyDescent="0.2">
      <c r="I107650" s="1"/>
    </row>
    <row r="107651" spans="9:9" x14ac:dyDescent="0.2">
      <c r="I107651" s="1"/>
    </row>
    <row r="107652" spans="9:9" x14ac:dyDescent="0.2">
      <c r="I107652" s="1"/>
    </row>
    <row r="107653" spans="9:9" x14ac:dyDescent="0.2">
      <c r="I107653" s="1"/>
    </row>
    <row r="107654" spans="9:9" x14ac:dyDescent="0.2">
      <c r="I107654" s="1"/>
    </row>
    <row r="107655" spans="9:9" x14ac:dyDescent="0.2">
      <c r="I107655" s="1"/>
    </row>
    <row r="107656" spans="9:9" x14ac:dyDescent="0.2">
      <c r="I107656" s="1"/>
    </row>
    <row r="107657" spans="9:9" x14ac:dyDescent="0.2">
      <c r="I107657" s="1"/>
    </row>
    <row r="107658" spans="9:9" x14ac:dyDescent="0.2">
      <c r="I107658" s="1"/>
    </row>
    <row r="107659" spans="9:9" x14ac:dyDescent="0.2">
      <c r="I107659" s="1"/>
    </row>
    <row r="107660" spans="9:9" x14ac:dyDescent="0.2">
      <c r="I107660" s="1"/>
    </row>
    <row r="107661" spans="9:9" x14ac:dyDescent="0.2">
      <c r="I107661" s="1"/>
    </row>
    <row r="107662" spans="9:9" x14ac:dyDescent="0.2">
      <c r="I107662" s="1"/>
    </row>
    <row r="107663" spans="9:9" x14ac:dyDescent="0.2">
      <c r="I107663" s="1"/>
    </row>
    <row r="107664" spans="9:9" x14ac:dyDescent="0.2">
      <c r="I107664" s="1"/>
    </row>
    <row r="107665" spans="9:9" x14ac:dyDescent="0.2">
      <c r="I107665" s="1"/>
    </row>
    <row r="107666" spans="9:9" x14ac:dyDescent="0.2">
      <c r="I107666" s="1"/>
    </row>
    <row r="107667" spans="9:9" x14ac:dyDescent="0.2">
      <c r="I107667" s="1"/>
    </row>
    <row r="107668" spans="9:9" x14ac:dyDescent="0.2">
      <c r="I107668" s="1"/>
    </row>
    <row r="107669" spans="9:9" x14ac:dyDescent="0.2">
      <c r="I107669" s="1"/>
    </row>
    <row r="107670" spans="9:9" x14ac:dyDescent="0.2">
      <c r="I107670" s="1"/>
    </row>
    <row r="107671" spans="9:9" x14ac:dyDescent="0.2">
      <c r="I107671" s="1"/>
    </row>
    <row r="107672" spans="9:9" x14ac:dyDescent="0.2">
      <c r="I107672" s="1"/>
    </row>
    <row r="107673" spans="9:9" x14ac:dyDescent="0.2">
      <c r="I107673" s="1"/>
    </row>
    <row r="107674" spans="9:9" x14ac:dyDescent="0.2">
      <c r="I107674" s="1"/>
    </row>
    <row r="107675" spans="9:9" x14ac:dyDescent="0.2">
      <c r="I107675" s="1"/>
    </row>
    <row r="107676" spans="9:9" x14ac:dyDescent="0.2">
      <c r="I107676" s="1"/>
    </row>
    <row r="107677" spans="9:9" x14ac:dyDescent="0.2">
      <c r="I107677" s="1"/>
    </row>
    <row r="107678" spans="9:9" x14ac:dyDescent="0.2">
      <c r="I107678" s="1"/>
    </row>
    <row r="107679" spans="9:9" x14ac:dyDescent="0.2">
      <c r="I107679" s="1"/>
    </row>
    <row r="107680" spans="9:9" x14ac:dyDescent="0.2">
      <c r="I107680" s="1"/>
    </row>
    <row r="107681" spans="9:9" x14ac:dyDescent="0.2">
      <c r="I107681" s="1"/>
    </row>
    <row r="107682" spans="9:9" x14ac:dyDescent="0.2">
      <c r="I107682" s="1"/>
    </row>
    <row r="107683" spans="9:9" x14ac:dyDescent="0.2">
      <c r="I107683" s="1"/>
    </row>
    <row r="107684" spans="9:9" x14ac:dyDescent="0.2">
      <c r="I107684" s="1"/>
    </row>
    <row r="107685" spans="9:9" x14ac:dyDescent="0.2">
      <c r="I107685" s="1"/>
    </row>
    <row r="107686" spans="9:9" x14ac:dyDescent="0.2">
      <c r="I107686" s="1"/>
    </row>
    <row r="107687" spans="9:9" x14ac:dyDescent="0.2">
      <c r="I107687" s="1"/>
    </row>
    <row r="107688" spans="9:9" x14ac:dyDescent="0.2">
      <c r="I107688" s="1"/>
    </row>
    <row r="107689" spans="9:9" x14ac:dyDescent="0.2">
      <c r="I107689" s="1"/>
    </row>
    <row r="107690" spans="9:9" x14ac:dyDescent="0.2">
      <c r="I107690" s="1"/>
    </row>
    <row r="107691" spans="9:9" x14ac:dyDescent="0.2">
      <c r="I107691" s="1"/>
    </row>
    <row r="107692" spans="9:9" x14ac:dyDescent="0.2">
      <c r="I107692" s="1"/>
    </row>
    <row r="107693" spans="9:9" x14ac:dyDescent="0.2">
      <c r="I107693" s="1"/>
    </row>
    <row r="107694" spans="9:9" x14ac:dyDescent="0.2">
      <c r="I107694" s="1"/>
    </row>
    <row r="107695" spans="9:9" x14ac:dyDescent="0.2">
      <c r="I107695" s="1"/>
    </row>
    <row r="107696" spans="9:9" x14ac:dyDescent="0.2">
      <c r="I107696" s="1"/>
    </row>
    <row r="107697" spans="9:9" x14ac:dyDescent="0.2">
      <c r="I107697" s="1"/>
    </row>
    <row r="107698" spans="9:9" x14ac:dyDescent="0.2">
      <c r="I107698" s="1"/>
    </row>
    <row r="107699" spans="9:9" x14ac:dyDescent="0.2">
      <c r="I107699" s="1"/>
    </row>
    <row r="107700" spans="9:9" x14ac:dyDescent="0.2">
      <c r="I107700" s="1"/>
    </row>
    <row r="107701" spans="9:9" x14ac:dyDescent="0.2">
      <c r="I107701" s="1"/>
    </row>
    <row r="107702" spans="9:9" x14ac:dyDescent="0.2">
      <c r="I107702" s="1"/>
    </row>
    <row r="107703" spans="9:9" x14ac:dyDescent="0.2">
      <c r="I107703" s="1"/>
    </row>
    <row r="107704" spans="9:9" x14ac:dyDescent="0.2">
      <c r="I107704" s="1"/>
    </row>
    <row r="107705" spans="9:9" x14ac:dyDescent="0.2">
      <c r="I107705" s="1"/>
    </row>
    <row r="107706" spans="9:9" x14ac:dyDescent="0.2">
      <c r="I107706" s="1"/>
    </row>
    <row r="107707" spans="9:9" x14ac:dyDescent="0.2">
      <c r="I107707" s="1"/>
    </row>
    <row r="107708" spans="9:9" x14ac:dyDescent="0.2">
      <c r="I107708" s="1"/>
    </row>
    <row r="107709" spans="9:9" x14ac:dyDescent="0.2">
      <c r="I107709" s="1"/>
    </row>
    <row r="107710" spans="9:9" x14ac:dyDescent="0.2">
      <c r="I107710" s="1"/>
    </row>
    <row r="107711" spans="9:9" x14ac:dyDescent="0.2">
      <c r="I107711" s="1"/>
    </row>
    <row r="107712" spans="9:9" x14ac:dyDescent="0.2">
      <c r="I107712" s="1"/>
    </row>
    <row r="107713" spans="9:9" x14ac:dyDescent="0.2">
      <c r="I107713" s="1"/>
    </row>
    <row r="107714" spans="9:9" x14ac:dyDescent="0.2">
      <c r="I107714" s="1"/>
    </row>
    <row r="107715" spans="9:9" x14ac:dyDescent="0.2">
      <c r="I107715" s="1"/>
    </row>
    <row r="107716" spans="9:9" x14ac:dyDescent="0.2">
      <c r="I107716" s="1"/>
    </row>
    <row r="107717" spans="9:9" x14ac:dyDescent="0.2">
      <c r="I107717" s="1"/>
    </row>
    <row r="107718" spans="9:9" x14ac:dyDescent="0.2">
      <c r="I107718" s="1"/>
    </row>
    <row r="107719" spans="9:9" x14ac:dyDescent="0.2">
      <c r="I107719" s="1"/>
    </row>
    <row r="107720" spans="9:9" x14ac:dyDescent="0.2">
      <c r="I107720" s="1"/>
    </row>
    <row r="107721" spans="9:9" x14ac:dyDescent="0.2">
      <c r="I107721" s="1"/>
    </row>
    <row r="107722" spans="9:9" x14ac:dyDescent="0.2">
      <c r="I107722" s="1"/>
    </row>
    <row r="107723" spans="9:9" x14ac:dyDescent="0.2">
      <c r="I107723" s="1"/>
    </row>
    <row r="107724" spans="9:9" x14ac:dyDescent="0.2">
      <c r="I107724" s="1"/>
    </row>
    <row r="107725" spans="9:9" x14ac:dyDescent="0.2">
      <c r="I107725" s="1"/>
    </row>
    <row r="107726" spans="9:9" x14ac:dyDescent="0.2">
      <c r="I107726" s="1"/>
    </row>
    <row r="107727" spans="9:9" x14ac:dyDescent="0.2">
      <c r="I107727" s="1"/>
    </row>
    <row r="107728" spans="9:9" x14ac:dyDescent="0.2">
      <c r="I107728" s="1"/>
    </row>
    <row r="107729" spans="9:9" x14ac:dyDescent="0.2">
      <c r="I107729" s="1"/>
    </row>
    <row r="107730" spans="9:9" x14ac:dyDescent="0.2">
      <c r="I107730" s="1"/>
    </row>
    <row r="107731" spans="9:9" x14ac:dyDescent="0.2">
      <c r="I107731" s="1"/>
    </row>
    <row r="107732" spans="9:9" x14ac:dyDescent="0.2">
      <c r="I107732" s="1"/>
    </row>
    <row r="107733" spans="9:9" x14ac:dyDescent="0.2">
      <c r="I107733" s="1"/>
    </row>
    <row r="107734" spans="9:9" x14ac:dyDescent="0.2">
      <c r="I107734" s="1"/>
    </row>
    <row r="107735" spans="9:9" x14ac:dyDescent="0.2">
      <c r="I107735" s="1"/>
    </row>
    <row r="107736" spans="9:9" x14ac:dyDescent="0.2">
      <c r="I107736" s="1"/>
    </row>
    <row r="107737" spans="9:9" x14ac:dyDescent="0.2">
      <c r="I107737" s="1"/>
    </row>
    <row r="107738" spans="9:9" x14ac:dyDescent="0.2">
      <c r="I107738" s="1"/>
    </row>
    <row r="107739" spans="9:9" x14ac:dyDescent="0.2">
      <c r="I107739" s="1"/>
    </row>
    <row r="107740" spans="9:9" x14ac:dyDescent="0.2">
      <c r="I107740" s="1"/>
    </row>
    <row r="107741" spans="9:9" x14ac:dyDescent="0.2">
      <c r="I107741" s="1"/>
    </row>
    <row r="107742" spans="9:9" x14ac:dyDescent="0.2">
      <c r="I107742" s="1"/>
    </row>
    <row r="107743" spans="9:9" x14ac:dyDescent="0.2">
      <c r="I107743" s="1"/>
    </row>
    <row r="107744" spans="9:9" x14ac:dyDescent="0.2">
      <c r="I107744" s="1"/>
    </row>
    <row r="107745" spans="9:9" x14ac:dyDescent="0.2">
      <c r="I107745" s="1"/>
    </row>
    <row r="107746" spans="9:9" x14ac:dyDescent="0.2">
      <c r="I107746" s="1"/>
    </row>
    <row r="107747" spans="9:9" x14ac:dyDescent="0.2">
      <c r="I107747" s="1"/>
    </row>
    <row r="107748" spans="9:9" x14ac:dyDescent="0.2">
      <c r="I107748" s="1"/>
    </row>
    <row r="107749" spans="9:9" x14ac:dyDescent="0.2">
      <c r="I107749" s="1"/>
    </row>
    <row r="107750" spans="9:9" x14ac:dyDescent="0.2">
      <c r="I107750" s="1"/>
    </row>
    <row r="107751" spans="9:9" x14ac:dyDescent="0.2">
      <c r="I107751" s="1"/>
    </row>
    <row r="107752" spans="9:9" x14ac:dyDescent="0.2">
      <c r="I107752" s="1"/>
    </row>
    <row r="107753" spans="9:9" x14ac:dyDescent="0.2">
      <c r="I107753" s="1"/>
    </row>
    <row r="107754" spans="9:9" x14ac:dyDescent="0.2">
      <c r="I107754" s="1"/>
    </row>
    <row r="107755" spans="9:9" x14ac:dyDescent="0.2">
      <c r="I107755" s="1"/>
    </row>
    <row r="107756" spans="9:9" x14ac:dyDescent="0.2">
      <c r="I107756" s="1"/>
    </row>
    <row r="107757" spans="9:9" x14ac:dyDescent="0.2">
      <c r="I107757" s="1"/>
    </row>
    <row r="107758" spans="9:9" x14ac:dyDescent="0.2">
      <c r="I107758" s="1"/>
    </row>
    <row r="107759" spans="9:9" x14ac:dyDescent="0.2">
      <c r="I107759" s="1"/>
    </row>
    <row r="107760" spans="9:9" x14ac:dyDescent="0.2">
      <c r="I107760" s="1"/>
    </row>
    <row r="107761" spans="9:9" x14ac:dyDescent="0.2">
      <c r="I107761" s="1"/>
    </row>
    <row r="107762" spans="9:9" x14ac:dyDescent="0.2">
      <c r="I107762" s="1"/>
    </row>
    <row r="107763" spans="9:9" x14ac:dyDescent="0.2">
      <c r="I107763" s="1"/>
    </row>
    <row r="107764" spans="9:9" x14ac:dyDescent="0.2">
      <c r="I107764" s="1"/>
    </row>
    <row r="107765" spans="9:9" x14ac:dyDescent="0.2">
      <c r="I107765" s="1"/>
    </row>
    <row r="107766" spans="9:9" x14ac:dyDescent="0.2">
      <c r="I107766" s="1"/>
    </row>
    <row r="107767" spans="9:9" x14ac:dyDescent="0.2">
      <c r="I107767" s="1"/>
    </row>
    <row r="107768" spans="9:9" x14ac:dyDescent="0.2">
      <c r="I107768" s="1"/>
    </row>
    <row r="107769" spans="9:9" x14ac:dyDescent="0.2">
      <c r="I107769" s="1"/>
    </row>
    <row r="107770" spans="9:9" x14ac:dyDescent="0.2">
      <c r="I107770" s="1"/>
    </row>
    <row r="107771" spans="9:9" x14ac:dyDescent="0.2">
      <c r="I107771" s="1"/>
    </row>
    <row r="107772" spans="9:9" x14ac:dyDescent="0.2">
      <c r="I107772" s="1"/>
    </row>
    <row r="107773" spans="9:9" x14ac:dyDescent="0.2">
      <c r="I107773" s="1"/>
    </row>
    <row r="107774" spans="9:9" x14ac:dyDescent="0.2">
      <c r="I107774" s="1"/>
    </row>
    <row r="107775" spans="9:9" x14ac:dyDescent="0.2">
      <c r="I107775" s="1"/>
    </row>
    <row r="107776" spans="9:9" x14ac:dyDescent="0.2">
      <c r="I107776" s="1"/>
    </row>
    <row r="107777" spans="9:9" x14ac:dyDescent="0.2">
      <c r="I107777" s="1"/>
    </row>
    <row r="107778" spans="9:9" x14ac:dyDescent="0.2">
      <c r="I107778" s="1"/>
    </row>
    <row r="107779" spans="9:9" x14ac:dyDescent="0.2">
      <c r="I107779" s="1"/>
    </row>
    <row r="107780" spans="9:9" x14ac:dyDescent="0.2">
      <c r="I107780" s="1"/>
    </row>
    <row r="107781" spans="9:9" x14ac:dyDescent="0.2">
      <c r="I107781" s="1"/>
    </row>
    <row r="107782" spans="9:9" x14ac:dyDescent="0.2">
      <c r="I107782" s="1"/>
    </row>
    <row r="107783" spans="9:9" x14ac:dyDescent="0.2">
      <c r="I107783" s="1"/>
    </row>
    <row r="107784" spans="9:9" x14ac:dyDescent="0.2">
      <c r="I107784" s="1"/>
    </row>
    <row r="107785" spans="9:9" x14ac:dyDescent="0.2">
      <c r="I107785" s="1"/>
    </row>
    <row r="107786" spans="9:9" x14ac:dyDescent="0.2">
      <c r="I107786" s="1"/>
    </row>
    <row r="107787" spans="9:9" x14ac:dyDescent="0.2">
      <c r="I107787" s="1"/>
    </row>
    <row r="107788" spans="9:9" x14ac:dyDescent="0.2">
      <c r="I107788" s="1"/>
    </row>
    <row r="107789" spans="9:9" x14ac:dyDescent="0.2">
      <c r="I107789" s="1"/>
    </row>
    <row r="107790" spans="9:9" x14ac:dyDescent="0.2">
      <c r="I107790" s="1"/>
    </row>
    <row r="107791" spans="9:9" x14ac:dyDescent="0.2">
      <c r="I107791" s="1"/>
    </row>
    <row r="107792" spans="9:9" x14ac:dyDescent="0.2">
      <c r="I107792" s="1"/>
    </row>
    <row r="107793" spans="9:9" x14ac:dyDescent="0.2">
      <c r="I107793" s="1"/>
    </row>
    <row r="107794" spans="9:9" x14ac:dyDescent="0.2">
      <c r="I107794" s="1"/>
    </row>
    <row r="107795" spans="9:9" x14ac:dyDescent="0.2">
      <c r="I107795" s="1"/>
    </row>
    <row r="107796" spans="9:9" x14ac:dyDescent="0.2">
      <c r="I107796" s="1"/>
    </row>
    <row r="107797" spans="9:9" x14ac:dyDescent="0.2">
      <c r="I107797" s="1"/>
    </row>
    <row r="107798" spans="9:9" x14ac:dyDescent="0.2">
      <c r="I107798" s="1"/>
    </row>
    <row r="107799" spans="9:9" x14ac:dyDescent="0.2">
      <c r="I107799" s="1"/>
    </row>
    <row r="107800" spans="9:9" x14ac:dyDescent="0.2">
      <c r="I107800" s="1"/>
    </row>
    <row r="107801" spans="9:9" x14ac:dyDescent="0.2">
      <c r="I107801" s="1"/>
    </row>
    <row r="107802" spans="9:9" x14ac:dyDescent="0.2">
      <c r="I107802" s="1"/>
    </row>
    <row r="107803" spans="9:9" x14ac:dyDescent="0.2">
      <c r="I107803" s="1"/>
    </row>
    <row r="107804" spans="9:9" x14ac:dyDescent="0.2">
      <c r="I107804" s="1"/>
    </row>
    <row r="107805" spans="9:9" x14ac:dyDescent="0.2">
      <c r="I107805" s="1"/>
    </row>
    <row r="107806" spans="9:9" x14ac:dyDescent="0.2">
      <c r="I107806" s="1"/>
    </row>
    <row r="107807" spans="9:9" x14ac:dyDescent="0.2">
      <c r="I107807" s="1"/>
    </row>
    <row r="107808" spans="9:9" x14ac:dyDescent="0.2">
      <c r="I107808" s="1"/>
    </row>
    <row r="107809" spans="9:9" x14ac:dyDescent="0.2">
      <c r="I107809" s="1"/>
    </row>
    <row r="107810" spans="9:9" x14ac:dyDescent="0.2">
      <c r="I107810" s="1"/>
    </row>
    <row r="107811" spans="9:9" x14ac:dyDescent="0.2">
      <c r="I107811" s="1"/>
    </row>
    <row r="107812" spans="9:9" x14ac:dyDescent="0.2">
      <c r="I107812" s="1"/>
    </row>
    <row r="107813" spans="9:9" x14ac:dyDescent="0.2">
      <c r="I107813" s="1"/>
    </row>
    <row r="107814" spans="9:9" x14ac:dyDescent="0.2">
      <c r="I107814" s="1"/>
    </row>
    <row r="107815" spans="9:9" x14ac:dyDescent="0.2">
      <c r="I107815" s="1"/>
    </row>
    <row r="107816" spans="9:9" x14ac:dyDescent="0.2">
      <c r="I107816" s="1"/>
    </row>
    <row r="107817" spans="9:9" x14ac:dyDescent="0.2">
      <c r="I107817" s="1"/>
    </row>
    <row r="107818" spans="9:9" x14ac:dyDescent="0.2">
      <c r="I107818" s="1"/>
    </row>
    <row r="107819" spans="9:9" x14ac:dyDescent="0.2">
      <c r="I107819" s="1"/>
    </row>
    <row r="107820" spans="9:9" x14ac:dyDescent="0.2">
      <c r="I107820" s="1"/>
    </row>
    <row r="107821" spans="9:9" x14ac:dyDescent="0.2">
      <c r="I107821" s="1"/>
    </row>
    <row r="107822" spans="9:9" x14ac:dyDescent="0.2">
      <c r="I107822" s="1"/>
    </row>
    <row r="107823" spans="9:9" x14ac:dyDescent="0.2">
      <c r="I107823" s="1"/>
    </row>
    <row r="107824" spans="9:9" x14ac:dyDescent="0.2">
      <c r="I107824" s="1"/>
    </row>
    <row r="107825" spans="9:9" x14ac:dyDescent="0.2">
      <c r="I107825" s="1"/>
    </row>
    <row r="107826" spans="9:9" x14ac:dyDescent="0.2">
      <c r="I107826" s="1"/>
    </row>
    <row r="107827" spans="9:9" x14ac:dyDescent="0.2">
      <c r="I107827" s="1"/>
    </row>
    <row r="107828" spans="9:9" x14ac:dyDescent="0.2">
      <c r="I107828" s="1"/>
    </row>
    <row r="107829" spans="9:9" x14ac:dyDescent="0.2">
      <c r="I107829" s="1"/>
    </row>
    <row r="107830" spans="9:9" x14ac:dyDescent="0.2">
      <c r="I107830" s="1"/>
    </row>
    <row r="107831" spans="9:9" x14ac:dyDescent="0.2">
      <c r="I107831" s="1"/>
    </row>
    <row r="107832" spans="9:9" x14ac:dyDescent="0.2">
      <c r="I107832" s="1"/>
    </row>
    <row r="107833" spans="9:9" x14ac:dyDescent="0.2">
      <c r="I107833" s="1"/>
    </row>
    <row r="107834" spans="9:9" x14ac:dyDescent="0.2">
      <c r="I107834" s="1"/>
    </row>
    <row r="107835" spans="9:9" x14ac:dyDescent="0.2">
      <c r="I107835" s="1"/>
    </row>
    <row r="107836" spans="9:9" x14ac:dyDescent="0.2">
      <c r="I107836" s="1"/>
    </row>
    <row r="107837" spans="9:9" x14ac:dyDescent="0.2">
      <c r="I107837" s="1"/>
    </row>
    <row r="107838" spans="9:9" x14ac:dyDescent="0.2">
      <c r="I107838" s="1"/>
    </row>
    <row r="107839" spans="9:9" x14ac:dyDescent="0.2">
      <c r="I107839" s="1"/>
    </row>
    <row r="107840" spans="9:9" x14ac:dyDescent="0.2">
      <c r="I107840" s="1"/>
    </row>
    <row r="107841" spans="9:9" x14ac:dyDescent="0.2">
      <c r="I107841" s="1"/>
    </row>
    <row r="107842" spans="9:9" x14ac:dyDescent="0.2">
      <c r="I107842" s="1"/>
    </row>
    <row r="107843" spans="9:9" x14ac:dyDescent="0.2">
      <c r="I107843" s="1"/>
    </row>
    <row r="107844" spans="9:9" x14ac:dyDescent="0.2">
      <c r="I107844" s="1"/>
    </row>
    <row r="107845" spans="9:9" x14ac:dyDescent="0.2">
      <c r="I107845" s="1"/>
    </row>
    <row r="107846" spans="9:9" x14ac:dyDescent="0.2">
      <c r="I107846" s="1"/>
    </row>
    <row r="107847" spans="9:9" x14ac:dyDescent="0.2">
      <c r="I107847" s="1"/>
    </row>
    <row r="107848" spans="9:9" x14ac:dyDescent="0.2">
      <c r="I107848" s="1"/>
    </row>
    <row r="107849" spans="9:9" x14ac:dyDescent="0.2">
      <c r="I107849" s="1"/>
    </row>
    <row r="107850" spans="9:9" x14ac:dyDescent="0.2">
      <c r="I107850" s="1"/>
    </row>
    <row r="107851" spans="9:9" x14ac:dyDescent="0.2">
      <c r="I107851" s="1"/>
    </row>
    <row r="107852" spans="9:9" x14ac:dyDescent="0.2">
      <c r="I107852" s="1"/>
    </row>
    <row r="107853" spans="9:9" x14ac:dyDescent="0.2">
      <c r="I107853" s="1"/>
    </row>
    <row r="107854" spans="9:9" x14ac:dyDescent="0.2">
      <c r="I107854" s="1"/>
    </row>
    <row r="107855" spans="9:9" x14ac:dyDescent="0.2">
      <c r="I107855" s="1"/>
    </row>
    <row r="107856" spans="9:9" x14ac:dyDescent="0.2">
      <c r="I107856" s="1"/>
    </row>
    <row r="107857" spans="9:9" x14ac:dyDescent="0.2">
      <c r="I107857" s="1"/>
    </row>
    <row r="107858" spans="9:9" x14ac:dyDescent="0.2">
      <c r="I107858" s="1"/>
    </row>
    <row r="107859" spans="9:9" x14ac:dyDescent="0.2">
      <c r="I107859" s="1"/>
    </row>
    <row r="107860" spans="9:9" x14ac:dyDescent="0.2">
      <c r="I107860" s="1"/>
    </row>
    <row r="107861" spans="9:9" x14ac:dyDescent="0.2">
      <c r="I107861" s="1"/>
    </row>
    <row r="107862" spans="9:9" x14ac:dyDescent="0.2">
      <c r="I107862" s="1"/>
    </row>
    <row r="107863" spans="9:9" x14ac:dyDescent="0.2">
      <c r="I107863" s="1"/>
    </row>
    <row r="107864" spans="9:9" x14ac:dyDescent="0.2">
      <c r="I107864" s="1"/>
    </row>
    <row r="107865" spans="9:9" x14ac:dyDescent="0.2">
      <c r="I107865" s="1"/>
    </row>
    <row r="107866" spans="9:9" x14ac:dyDescent="0.2">
      <c r="I107866" s="1"/>
    </row>
    <row r="107867" spans="9:9" x14ac:dyDescent="0.2">
      <c r="I107867" s="1"/>
    </row>
    <row r="107868" spans="9:9" x14ac:dyDescent="0.2">
      <c r="I107868" s="1"/>
    </row>
    <row r="107869" spans="9:9" x14ac:dyDescent="0.2">
      <c r="I107869" s="1"/>
    </row>
    <row r="107870" spans="9:9" x14ac:dyDescent="0.2">
      <c r="I107870" s="1"/>
    </row>
    <row r="107871" spans="9:9" x14ac:dyDescent="0.2">
      <c r="I107871" s="1"/>
    </row>
    <row r="107872" spans="9:9" x14ac:dyDescent="0.2">
      <c r="I107872" s="1"/>
    </row>
    <row r="107873" spans="9:9" x14ac:dyDescent="0.2">
      <c r="I107873" s="1"/>
    </row>
    <row r="107874" spans="9:9" x14ac:dyDescent="0.2">
      <c r="I107874" s="1"/>
    </row>
    <row r="107875" spans="9:9" x14ac:dyDescent="0.2">
      <c r="I107875" s="1"/>
    </row>
    <row r="107876" spans="9:9" x14ac:dyDescent="0.2">
      <c r="I107876" s="1"/>
    </row>
    <row r="107877" spans="9:9" x14ac:dyDescent="0.2">
      <c r="I107877" s="1"/>
    </row>
    <row r="107878" spans="9:9" x14ac:dyDescent="0.2">
      <c r="I107878" s="1"/>
    </row>
    <row r="107879" spans="9:9" x14ac:dyDescent="0.2">
      <c r="I107879" s="1"/>
    </row>
    <row r="107880" spans="9:9" x14ac:dyDescent="0.2">
      <c r="I107880" s="1"/>
    </row>
    <row r="107881" spans="9:9" x14ac:dyDescent="0.2">
      <c r="I107881" s="1"/>
    </row>
    <row r="107882" spans="9:9" x14ac:dyDescent="0.2">
      <c r="I107882" s="1"/>
    </row>
    <row r="107883" spans="9:9" x14ac:dyDescent="0.2">
      <c r="I107883" s="1"/>
    </row>
    <row r="107884" spans="9:9" x14ac:dyDescent="0.2">
      <c r="I107884" s="1"/>
    </row>
    <row r="107885" spans="9:9" x14ac:dyDescent="0.2">
      <c r="I107885" s="1"/>
    </row>
    <row r="107886" spans="9:9" x14ac:dyDescent="0.2">
      <c r="I107886" s="1"/>
    </row>
    <row r="107887" spans="9:9" x14ac:dyDescent="0.2">
      <c r="I107887" s="1"/>
    </row>
    <row r="107888" spans="9:9" x14ac:dyDescent="0.2">
      <c r="I107888" s="1"/>
    </row>
    <row r="107889" spans="9:9" x14ac:dyDescent="0.2">
      <c r="I107889" s="1"/>
    </row>
    <row r="107890" spans="9:9" x14ac:dyDescent="0.2">
      <c r="I107890" s="1"/>
    </row>
    <row r="107891" spans="9:9" x14ac:dyDescent="0.2">
      <c r="I107891" s="1"/>
    </row>
    <row r="107892" spans="9:9" x14ac:dyDescent="0.2">
      <c r="I107892" s="1"/>
    </row>
    <row r="107893" spans="9:9" x14ac:dyDescent="0.2">
      <c r="I107893" s="1"/>
    </row>
    <row r="107894" spans="9:9" x14ac:dyDescent="0.2">
      <c r="I107894" s="1"/>
    </row>
    <row r="107895" spans="9:9" x14ac:dyDescent="0.2">
      <c r="I107895" s="1"/>
    </row>
    <row r="107896" spans="9:9" x14ac:dyDescent="0.2">
      <c r="I107896" s="1"/>
    </row>
    <row r="107897" spans="9:9" x14ac:dyDescent="0.2">
      <c r="I107897" s="1"/>
    </row>
    <row r="107898" spans="9:9" x14ac:dyDescent="0.2">
      <c r="I107898" s="1"/>
    </row>
    <row r="107899" spans="9:9" x14ac:dyDescent="0.2">
      <c r="I107899" s="1"/>
    </row>
    <row r="107900" spans="9:9" x14ac:dyDescent="0.2">
      <c r="I107900" s="1"/>
    </row>
    <row r="107901" spans="9:9" x14ac:dyDescent="0.2">
      <c r="I107901" s="1"/>
    </row>
    <row r="107902" spans="9:9" x14ac:dyDescent="0.2">
      <c r="I107902" s="1"/>
    </row>
    <row r="107903" spans="9:9" x14ac:dyDescent="0.2">
      <c r="I107903" s="1"/>
    </row>
    <row r="107904" spans="9:9" x14ac:dyDescent="0.2">
      <c r="I107904" s="1"/>
    </row>
    <row r="107905" spans="9:9" x14ac:dyDescent="0.2">
      <c r="I107905" s="1"/>
    </row>
    <row r="107906" spans="9:9" x14ac:dyDescent="0.2">
      <c r="I107906" s="1"/>
    </row>
    <row r="107907" spans="9:9" x14ac:dyDescent="0.2">
      <c r="I107907" s="1"/>
    </row>
    <row r="107908" spans="9:9" x14ac:dyDescent="0.2">
      <c r="I107908" s="1"/>
    </row>
    <row r="107909" spans="9:9" x14ac:dyDescent="0.2">
      <c r="I107909" s="1"/>
    </row>
    <row r="107910" spans="9:9" x14ac:dyDescent="0.2">
      <c r="I107910" s="1"/>
    </row>
    <row r="107911" spans="9:9" x14ac:dyDescent="0.2">
      <c r="I107911" s="1"/>
    </row>
    <row r="107912" spans="9:9" x14ac:dyDescent="0.2">
      <c r="I107912" s="1"/>
    </row>
    <row r="107913" spans="9:9" x14ac:dyDescent="0.2">
      <c r="I107913" s="1"/>
    </row>
    <row r="107914" spans="9:9" x14ac:dyDescent="0.2">
      <c r="I107914" s="1"/>
    </row>
    <row r="107915" spans="9:9" x14ac:dyDescent="0.2">
      <c r="I107915" s="1"/>
    </row>
    <row r="107916" spans="9:9" x14ac:dyDescent="0.2">
      <c r="I107916" s="1"/>
    </row>
    <row r="107917" spans="9:9" x14ac:dyDescent="0.2">
      <c r="I107917" s="1"/>
    </row>
    <row r="107918" spans="9:9" x14ac:dyDescent="0.2">
      <c r="I107918" s="1"/>
    </row>
    <row r="107919" spans="9:9" x14ac:dyDescent="0.2">
      <c r="I107919" s="1"/>
    </row>
    <row r="107920" spans="9:9" x14ac:dyDescent="0.2">
      <c r="I107920" s="1"/>
    </row>
    <row r="107921" spans="9:9" x14ac:dyDescent="0.2">
      <c r="I107921" s="1"/>
    </row>
    <row r="107922" spans="9:9" x14ac:dyDescent="0.2">
      <c r="I107922" s="1"/>
    </row>
    <row r="107923" spans="9:9" x14ac:dyDescent="0.2">
      <c r="I107923" s="1"/>
    </row>
    <row r="107924" spans="9:9" x14ac:dyDescent="0.2">
      <c r="I107924" s="1"/>
    </row>
    <row r="107925" spans="9:9" x14ac:dyDescent="0.2">
      <c r="I107925" s="1"/>
    </row>
    <row r="107926" spans="9:9" x14ac:dyDescent="0.2">
      <c r="I107926" s="1"/>
    </row>
    <row r="107927" spans="9:9" x14ac:dyDescent="0.2">
      <c r="I107927" s="1"/>
    </row>
    <row r="107928" spans="9:9" x14ac:dyDescent="0.2">
      <c r="I107928" s="1"/>
    </row>
    <row r="107929" spans="9:9" x14ac:dyDescent="0.2">
      <c r="I107929" s="1"/>
    </row>
    <row r="107930" spans="9:9" x14ac:dyDescent="0.2">
      <c r="I107930" s="1"/>
    </row>
    <row r="107931" spans="9:9" x14ac:dyDescent="0.2">
      <c r="I107931" s="1"/>
    </row>
    <row r="107932" spans="9:9" x14ac:dyDescent="0.2">
      <c r="I107932" s="1"/>
    </row>
    <row r="107933" spans="9:9" x14ac:dyDescent="0.2">
      <c r="I107933" s="1"/>
    </row>
    <row r="107934" spans="9:9" x14ac:dyDescent="0.2">
      <c r="I107934" s="1"/>
    </row>
    <row r="107935" spans="9:9" x14ac:dyDescent="0.2">
      <c r="I107935" s="1"/>
    </row>
    <row r="107936" spans="9:9" x14ac:dyDescent="0.2">
      <c r="I107936" s="1"/>
    </row>
    <row r="107937" spans="9:9" x14ac:dyDescent="0.2">
      <c r="I107937" s="1"/>
    </row>
    <row r="107938" spans="9:9" x14ac:dyDescent="0.2">
      <c r="I107938" s="1"/>
    </row>
    <row r="107939" spans="9:9" x14ac:dyDescent="0.2">
      <c r="I107939" s="1"/>
    </row>
    <row r="107940" spans="9:9" x14ac:dyDescent="0.2">
      <c r="I107940" s="1"/>
    </row>
    <row r="107941" spans="9:9" x14ac:dyDescent="0.2">
      <c r="I107941" s="1"/>
    </row>
    <row r="107942" spans="9:9" x14ac:dyDescent="0.2">
      <c r="I107942" s="1"/>
    </row>
    <row r="107943" spans="9:9" x14ac:dyDescent="0.2">
      <c r="I107943" s="1"/>
    </row>
    <row r="107944" spans="9:9" x14ac:dyDescent="0.2">
      <c r="I107944" s="1"/>
    </row>
    <row r="107945" spans="9:9" x14ac:dyDescent="0.2">
      <c r="I107945" s="1"/>
    </row>
    <row r="107946" spans="9:9" x14ac:dyDescent="0.2">
      <c r="I107946" s="1"/>
    </row>
    <row r="107947" spans="9:9" x14ac:dyDescent="0.2">
      <c r="I107947" s="1"/>
    </row>
    <row r="107948" spans="9:9" x14ac:dyDescent="0.2">
      <c r="I107948" s="1"/>
    </row>
    <row r="107949" spans="9:9" x14ac:dyDescent="0.2">
      <c r="I107949" s="1"/>
    </row>
    <row r="107950" spans="9:9" x14ac:dyDescent="0.2">
      <c r="I107950" s="1"/>
    </row>
    <row r="107951" spans="9:9" x14ac:dyDescent="0.2">
      <c r="I107951" s="1"/>
    </row>
    <row r="107952" spans="9:9" x14ac:dyDescent="0.2">
      <c r="I107952" s="1"/>
    </row>
    <row r="107953" spans="9:9" x14ac:dyDescent="0.2">
      <c r="I107953" s="1"/>
    </row>
    <row r="107954" spans="9:9" x14ac:dyDescent="0.2">
      <c r="I107954" s="1"/>
    </row>
    <row r="107955" spans="9:9" x14ac:dyDescent="0.2">
      <c r="I107955" s="1"/>
    </row>
    <row r="107956" spans="9:9" x14ac:dyDescent="0.2">
      <c r="I107956" s="1"/>
    </row>
    <row r="107957" spans="9:9" x14ac:dyDescent="0.2">
      <c r="I107957" s="1"/>
    </row>
    <row r="107958" spans="9:9" x14ac:dyDescent="0.2">
      <c r="I107958" s="1"/>
    </row>
    <row r="107959" spans="9:9" x14ac:dyDescent="0.2">
      <c r="I107959" s="1"/>
    </row>
    <row r="107960" spans="9:9" x14ac:dyDescent="0.2">
      <c r="I107960" s="1"/>
    </row>
    <row r="107961" spans="9:9" x14ac:dyDescent="0.2">
      <c r="I107961" s="1"/>
    </row>
    <row r="107962" spans="9:9" x14ac:dyDescent="0.2">
      <c r="I107962" s="1"/>
    </row>
    <row r="107963" spans="9:9" x14ac:dyDescent="0.2">
      <c r="I107963" s="1"/>
    </row>
    <row r="107964" spans="9:9" x14ac:dyDescent="0.2">
      <c r="I107964" s="1"/>
    </row>
    <row r="107965" spans="9:9" x14ac:dyDescent="0.2">
      <c r="I107965" s="1"/>
    </row>
    <row r="107966" spans="9:9" x14ac:dyDescent="0.2">
      <c r="I107966" s="1"/>
    </row>
    <row r="107967" spans="9:9" x14ac:dyDescent="0.2">
      <c r="I107967" s="1"/>
    </row>
    <row r="107968" spans="9:9" x14ac:dyDescent="0.2">
      <c r="I107968" s="1"/>
    </row>
    <row r="107969" spans="9:9" x14ac:dyDescent="0.2">
      <c r="I107969" s="1"/>
    </row>
    <row r="107970" spans="9:9" x14ac:dyDescent="0.2">
      <c r="I107970" s="1"/>
    </row>
    <row r="107971" spans="9:9" x14ac:dyDescent="0.2">
      <c r="I107971" s="1"/>
    </row>
    <row r="107972" spans="9:9" x14ac:dyDescent="0.2">
      <c r="I107972" s="1"/>
    </row>
    <row r="107973" spans="9:9" x14ac:dyDescent="0.2">
      <c r="I107973" s="1"/>
    </row>
    <row r="107974" spans="9:9" x14ac:dyDescent="0.2">
      <c r="I107974" s="1"/>
    </row>
    <row r="107975" spans="9:9" x14ac:dyDescent="0.2">
      <c r="I107975" s="1"/>
    </row>
    <row r="107976" spans="9:9" x14ac:dyDescent="0.2">
      <c r="I107976" s="1"/>
    </row>
    <row r="107977" spans="9:9" x14ac:dyDescent="0.2">
      <c r="I107977" s="1"/>
    </row>
    <row r="107978" spans="9:9" x14ac:dyDescent="0.2">
      <c r="I107978" s="1"/>
    </row>
    <row r="107979" spans="9:9" x14ac:dyDescent="0.2">
      <c r="I107979" s="1"/>
    </row>
    <row r="107980" spans="9:9" x14ac:dyDescent="0.2">
      <c r="I107980" s="1"/>
    </row>
    <row r="107981" spans="9:9" x14ac:dyDescent="0.2">
      <c r="I107981" s="1"/>
    </row>
    <row r="107982" spans="9:9" x14ac:dyDescent="0.2">
      <c r="I107982" s="1"/>
    </row>
    <row r="107983" spans="9:9" x14ac:dyDescent="0.2">
      <c r="I107983" s="1"/>
    </row>
    <row r="107984" spans="9:9" x14ac:dyDescent="0.2">
      <c r="I107984" s="1"/>
    </row>
    <row r="107985" spans="9:9" x14ac:dyDescent="0.2">
      <c r="I107985" s="1"/>
    </row>
    <row r="107986" spans="9:9" x14ac:dyDescent="0.2">
      <c r="I107986" s="1"/>
    </row>
    <row r="107987" spans="9:9" x14ac:dyDescent="0.2">
      <c r="I107987" s="1"/>
    </row>
    <row r="107988" spans="9:9" x14ac:dyDescent="0.2">
      <c r="I107988" s="1"/>
    </row>
    <row r="107989" spans="9:9" x14ac:dyDescent="0.2">
      <c r="I107989" s="1"/>
    </row>
    <row r="107990" spans="9:9" x14ac:dyDescent="0.2">
      <c r="I107990" s="1"/>
    </row>
    <row r="107991" spans="9:9" x14ac:dyDescent="0.2">
      <c r="I107991" s="1"/>
    </row>
    <row r="107992" spans="9:9" x14ac:dyDescent="0.2">
      <c r="I107992" s="1"/>
    </row>
    <row r="107993" spans="9:9" x14ac:dyDescent="0.2">
      <c r="I107993" s="1"/>
    </row>
    <row r="107994" spans="9:9" x14ac:dyDescent="0.2">
      <c r="I107994" s="1"/>
    </row>
    <row r="107995" spans="9:9" x14ac:dyDescent="0.2">
      <c r="I107995" s="1"/>
    </row>
    <row r="107996" spans="9:9" x14ac:dyDescent="0.2">
      <c r="I107996" s="1"/>
    </row>
    <row r="107997" spans="9:9" x14ac:dyDescent="0.2">
      <c r="I107997" s="1"/>
    </row>
    <row r="107998" spans="9:9" x14ac:dyDescent="0.2">
      <c r="I107998" s="1"/>
    </row>
    <row r="107999" spans="9:9" x14ac:dyDescent="0.2">
      <c r="I107999" s="1"/>
    </row>
    <row r="108000" spans="9:9" x14ac:dyDescent="0.2">
      <c r="I108000" s="1"/>
    </row>
    <row r="108001" spans="9:9" x14ac:dyDescent="0.2">
      <c r="I108001" s="1"/>
    </row>
    <row r="108002" spans="9:9" x14ac:dyDescent="0.2">
      <c r="I108002" s="1"/>
    </row>
    <row r="108003" spans="9:9" x14ac:dyDescent="0.2">
      <c r="I108003" s="1"/>
    </row>
    <row r="108004" spans="9:9" x14ac:dyDescent="0.2">
      <c r="I108004" s="1"/>
    </row>
    <row r="108005" spans="9:9" x14ac:dyDescent="0.2">
      <c r="I108005" s="1"/>
    </row>
    <row r="108006" spans="9:9" x14ac:dyDescent="0.2">
      <c r="I108006" s="1"/>
    </row>
    <row r="108007" spans="9:9" x14ac:dyDescent="0.2">
      <c r="I108007" s="1"/>
    </row>
    <row r="108008" spans="9:9" x14ac:dyDescent="0.2">
      <c r="I108008" s="1"/>
    </row>
    <row r="108009" spans="9:9" x14ac:dyDescent="0.2">
      <c r="I108009" s="1"/>
    </row>
    <row r="108010" spans="9:9" x14ac:dyDescent="0.2">
      <c r="I108010" s="1"/>
    </row>
    <row r="108011" spans="9:9" x14ac:dyDescent="0.2">
      <c r="I108011" s="1"/>
    </row>
    <row r="108012" spans="9:9" x14ac:dyDescent="0.2">
      <c r="I108012" s="1"/>
    </row>
    <row r="108013" spans="9:9" x14ac:dyDescent="0.2">
      <c r="I108013" s="1"/>
    </row>
    <row r="108014" spans="9:9" x14ac:dyDescent="0.2">
      <c r="I108014" s="1"/>
    </row>
    <row r="108015" spans="9:9" x14ac:dyDescent="0.2">
      <c r="I108015" s="1"/>
    </row>
    <row r="108016" spans="9:9" x14ac:dyDescent="0.2">
      <c r="I108016" s="1"/>
    </row>
    <row r="108017" spans="9:9" x14ac:dyDescent="0.2">
      <c r="I108017" s="1"/>
    </row>
    <row r="108018" spans="9:9" x14ac:dyDescent="0.2">
      <c r="I108018" s="1"/>
    </row>
    <row r="108019" spans="9:9" x14ac:dyDescent="0.2">
      <c r="I108019" s="1"/>
    </row>
    <row r="108020" spans="9:9" x14ac:dyDescent="0.2">
      <c r="I108020" s="1"/>
    </row>
    <row r="108021" spans="9:9" x14ac:dyDescent="0.2">
      <c r="I108021" s="1"/>
    </row>
    <row r="108022" spans="9:9" x14ac:dyDescent="0.2">
      <c r="I108022" s="1"/>
    </row>
    <row r="108023" spans="9:9" x14ac:dyDescent="0.2">
      <c r="I108023" s="1"/>
    </row>
    <row r="108024" spans="9:9" x14ac:dyDescent="0.2">
      <c r="I108024" s="1"/>
    </row>
    <row r="108025" spans="9:9" x14ac:dyDescent="0.2">
      <c r="I108025" s="1"/>
    </row>
    <row r="108026" spans="9:9" x14ac:dyDescent="0.2">
      <c r="I108026" s="1"/>
    </row>
    <row r="108027" spans="9:9" x14ac:dyDescent="0.2">
      <c r="I108027" s="1"/>
    </row>
    <row r="108028" spans="9:9" x14ac:dyDescent="0.2">
      <c r="I108028" s="1"/>
    </row>
    <row r="108029" spans="9:9" x14ac:dyDescent="0.2">
      <c r="I108029" s="1"/>
    </row>
    <row r="108030" spans="9:9" x14ac:dyDescent="0.2">
      <c r="I108030" s="1"/>
    </row>
    <row r="108031" spans="9:9" x14ac:dyDescent="0.2">
      <c r="I108031" s="1"/>
    </row>
    <row r="108032" spans="9:9" x14ac:dyDescent="0.2">
      <c r="I108032" s="1"/>
    </row>
    <row r="108033" spans="9:9" x14ac:dyDescent="0.2">
      <c r="I108033" s="1"/>
    </row>
    <row r="108034" spans="9:9" x14ac:dyDescent="0.2">
      <c r="I108034" s="1"/>
    </row>
    <row r="108035" spans="9:9" x14ac:dyDescent="0.2">
      <c r="I108035" s="1"/>
    </row>
    <row r="108036" spans="9:9" x14ac:dyDescent="0.2">
      <c r="I108036" s="1"/>
    </row>
    <row r="108037" spans="9:9" x14ac:dyDescent="0.2">
      <c r="I108037" s="1"/>
    </row>
    <row r="108038" spans="9:9" x14ac:dyDescent="0.2">
      <c r="I108038" s="1"/>
    </row>
    <row r="108039" spans="9:9" x14ac:dyDescent="0.2">
      <c r="I108039" s="1"/>
    </row>
    <row r="108040" spans="9:9" x14ac:dyDescent="0.2">
      <c r="I108040" s="1"/>
    </row>
    <row r="108041" spans="9:9" x14ac:dyDescent="0.2">
      <c r="I108041" s="1"/>
    </row>
    <row r="108042" spans="9:9" x14ac:dyDescent="0.2">
      <c r="I108042" s="1"/>
    </row>
    <row r="108043" spans="9:9" x14ac:dyDescent="0.2">
      <c r="I108043" s="1"/>
    </row>
    <row r="108044" spans="9:9" x14ac:dyDescent="0.2">
      <c r="I108044" s="1"/>
    </row>
    <row r="108045" spans="9:9" x14ac:dyDescent="0.2">
      <c r="I108045" s="1"/>
    </row>
    <row r="108046" spans="9:9" x14ac:dyDescent="0.2">
      <c r="I108046" s="1"/>
    </row>
    <row r="108047" spans="9:9" x14ac:dyDescent="0.2">
      <c r="I108047" s="1"/>
    </row>
    <row r="108048" spans="9:9" x14ac:dyDescent="0.2">
      <c r="I108048" s="1"/>
    </row>
    <row r="108049" spans="9:9" x14ac:dyDescent="0.2">
      <c r="I108049" s="1"/>
    </row>
    <row r="108050" spans="9:9" x14ac:dyDescent="0.2">
      <c r="I108050" s="1"/>
    </row>
    <row r="108051" spans="9:9" x14ac:dyDescent="0.2">
      <c r="I108051" s="1"/>
    </row>
    <row r="108052" spans="9:9" x14ac:dyDescent="0.2">
      <c r="I108052" s="1"/>
    </row>
    <row r="108053" spans="9:9" x14ac:dyDescent="0.2">
      <c r="I108053" s="1"/>
    </row>
    <row r="108054" spans="9:9" x14ac:dyDescent="0.2">
      <c r="I108054" s="1"/>
    </row>
    <row r="108055" spans="9:9" x14ac:dyDescent="0.2">
      <c r="I108055" s="1"/>
    </row>
    <row r="108056" spans="9:9" x14ac:dyDescent="0.2">
      <c r="I108056" s="1"/>
    </row>
    <row r="108057" spans="9:9" x14ac:dyDescent="0.2">
      <c r="I108057" s="1"/>
    </row>
    <row r="108058" spans="9:9" x14ac:dyDescent="0.2">
      <c r="I108058" s="1"/>
    </row>
    <row r="108059" spans="9:9" x14ac:dyDescent="0.2">
      <c r="I108059" s="1"/>
    </row>
    <row r="108060" spans="9:9" x14ac:dyDescent="0.2">
      <c r="I108060" s="1"/>
    </row>
    <row r="108061" spans="9:9" x14ac:dyDescent="0.2">
      <c r="I108061" s="1"/>
    </row>
    <row r="108062" spans="9:9" x14ac:dyDescent="0.2">
      <c r="I108062" s="1"/>
    </row>
    <row r="108063" spans="9:9" x14ac:dyDescent="0.2">
      <c r="I108063" s="1"/>
    </row>
    <row r="108064" spans="9:9" x14ac:dyDescent="0.2">
      <c r="I108064" s="1"/>
    </row>
    <row r="108065" spans="9:9" x14ac:dyDescent="0.2">
      <c r="I108065" s="1"/>
    </row>
    <row r="108066" spans="9:9" x14ac:dyDescent="0.2">
      <c r="I108066" s="1"/>
    </row>
    <row r="108067" spans="9:9" x14ac:dyDescent="0.2">
      <c r="I108067" s="1"/>
    </row>
    <row r="108068" spans="9:9" x14ac:dyDescent="0.2">
      <c r="I108068" s="1"/>
    </row>
    <row r="108069" spans="9:9" x14ac:dyDescent="0.2">
      <c r="I108069" s="1"/>
    </row>
    <row r="108070" spans="9:9" x14ac:dyDescent="0.2">
      <c r="I108070" s="1"/>
    </row>
    <row r="108071" spans="9:9" x14ac:dyDescent="0.2">
      <c r="I108071" s="1"/>
    </row>
    <row r="108072" spans="9:9" x14ac:dyDescent="0.2">
      <c r="I108072" s="1"/>
    </row>
    <row r="108073" spans="9:9" x14ac:dyDescent="0.2">
      <c r="I108073" s="1"/>
    </row>
    <row r="108074" spans="9:9" x14ac:dyDescent="0.2">
      <c r="I108074" s="1"/>
    </row>
    <row r="108075" spans="9:9" x14ac:dyDescent="0.2">
      <c r="I108075" s="1"/>
    </row>
    <row r="108076" spans="9:9" x14ac:dyDescent="0.2">
      <c r="I108076" s="1"/>
    </row>
    <row r="108077" spans="9:9" x14ac:dyDescent="0.2">
      <c r="I108077" s="1"/>
    </row>
    <row r="108078" spans="9:9" x14ac:dyDescent="0.2">
      <c r="I108078" s="1"/>
    </row>
    <row r="108079" spans="9:9" x14ac:dyDescent="0.2">
      <c r="I108079" s="1"/>
    </row>
    <row r="108080" spans="9:9" x14ac:dyDescent="0.2">
      <c r="I108080" s="1"/>
    </row>
    <row r="108081" spans="9:9" x14ac:dyDescent="0.2">
      <c r="I108081" s="1"/>
    </row>
    <row r="108082" spans="9:9" x14ac:dyDescent="0.2">
      <c r="I108082" s="1"/>
    </row>
    <row r="108083" spans="9:9" x14ac:dyDescent="0.2">
      <c r="I108083" s="1"/>
    </row>
    <row r="108084" spans="9:9" x14ac:dyDescent="0.2">
      <c r="I108084" s="1"/>
    </row>
    <row r="108085" spans="9:9" x14ac:dyDescent="0.2">
      <c r="I108085" s="1"/>
    </row>
    <row r="108086" spans="9:9" x14ac:dyDescent="0.2">
      <c r="I108086" s="1"/>
    </row>
    <row r="108087" spans="9:9" x14ac:dyDescent="0.2">
      <c r="I108087" s="1"/>
    </row>
    <row r="108088" spans="9:9" x14ac:dyDescent="0.2">
      <c r="I108088" s="1"/>
    </row>
    <row r="108089" spans="9:9" x14ac:dyDescent="0.2">
      <c r="I108089" s="1"/>
    </row>
    <row r="108090" spans="9:9" x14ac:dyDescent="0.2">
      <c r="I108090" s="1"/>
    </row>
    <row r="108091" spans="9:9" x14ac:dyDescent="0.2">
      <c r="I108091" s="1"/>
    </row>
    <row r="108092" spans="9:9" x14ac:dyDescent="0.2">
      <c r="I108092" s="1"/>
    </row>
    <row r="108093" spans="9:9" x14ac:dyDescent="0.2">
      <c r="I108093" s="1"/>
    </row>
    <row r="108094" spans="9:9" x14ac:dyDescent="0.2">
      <c r="I108094" s="1"/>
    </row>
    <row r="108095" spans="9:9" x14ac:dyDescent="0.2">
      <c r="I108095" s="1"/>
    </row>
    <row r="108096" spans="9:9" x14ac:dyDescent="0.2">
      <c r="I108096" s="1"/>
    </row>
    <row r="108097" spans="9:9" x14ac:dyDescent="0.2">
      <c r="I108097" s="1"/>
    </row>
    <row r="108098" spans="9:9" x14ac:dyDescent="0.2">
      <c r="I108098" s="1"/>
    </row>
    <row r="108099" spans="9:9" x14ac:dyDescent="0.2">
      <c r="I108099" s="1"/>
    </row>
    <row r="108100" spans="9:9" x14ac:dyDescent="0.2">
      <c r="I108100" s="1"/>
    </row>
    <row r="108101" spans="9:9" x14ac:dyDescent="0.2">
      <c r="I108101" s="1"/>
    </row>
    <row r="108102" spans="9:9" x14ac:dyDescent="0.2">
      <c r="I108102" s="1"/>
    </row>
    <row r="108103" spans="9:9" x14ac:dyDescent="0.2">
      <c r="I108103" s="1"/>
    </row>
    <row r="108104" spans="9:9" x14ac:dyDescent="0.2">
      <c r="I108104" s="1"/>
    </row>
    <row r="108105" spans="9:9" x14ac:dyDescent="0.2">
      <c r="I108105" s="1"/>
    </row>
    <row r="108106" spans="9:9" x14ac:dyDescent="0.2">
      <c r="I108106" s="1"/>
    </row>
    <row r="108107" spans="9:9" x14ac:dyDescent="0.2">
      <c r="I108107" s="1"/>
    </row>
    <row r="108108" spans="9:9" x14ac:dyDescent="0.2">
      <c r="I108108" s="1"/>
    </row>
    <row r="108109" spans="9:9" x14ac:dyDescent="0.2">
      <c r="I108109" s="1"/>
    </row>
    <row r="108110" spans="9:9" x14ac:dyDescent="0.2">
      <c r="I108110" s="1"/>
    </row>
    <row r="108111" spans="9:9" x14ac:dyDescent="0.2">
      <c r="I108111" s="1"/>
    </row>
    <row r="108112" spans="9:9" x14ac:dyDescent="0.2">
      <c r="I108112" s="1"/>
    </row>
    <row r="108113" spans="9:9" x14ac:dyDescent="0.2">
      <c r="I108113" s="1"/>
    </row>
    <row r="108114" spans="9:9" x14ac:dyDescent="0.2">
      <c r="I108114" s="1"/>
    </row>
    <row r="108115" spans="9:9" x14ac:dyDescent="0.2">
      <c r="I108115" s="1"/>
    </row>
    <row r="108116" spans="9:9" x14ac:dyDescent="0.2">
      <c r="I108116" s="1"/>
    </row>
    <row r="108117" spans="9:9" x14ac:dyDescent="0.2">
      <c r="I108117" s="1"/>
    </row>
    <row r="108118" spans="9:9" x14ac:dyDescent="0.2">
      <c r="I108118" s="1"/>
    </row>
    <row r="108119" spans="9:9" x14ac:dyDescent="0.2">
      <c r="I108119" s="1"/>
    </row>
    <row r="108120" spans="9:9" x14ac:dyDescent="0.2">
      <c r="I108120" s="1"/>
    </row>
    <row r="108121" spans="9:9" x14ac:dyDescent="0.2">
      <c r="I108121" s="1"/>
    </row>
    <row r="108122" spans="9:9" x14ac:dyDescent="0.2">
      <c r="I108122" s="1"/>
    </row>
    <row r="108123" spans="9:9" x14ac:dyDescent="0.2">
      <c r="I108123" s="1"/>
    </row>
    <row r="108124" spans="9:9" x14ac:dyDescent="0.2">
      <c r="I108124" s="1"/>
    </row>
    <row r="108125" spans="9:9" x14ac:dyDescent="0.2">
      <c r="I108125" s="1"/>
    </row>
    <row r="108126" spans="9:9" x14ac:dyDescent="0.2">
      <c r="I108126" s="1"/>
    </row>
    <row r="108127" spans="9:9" x14ac:dyDescent="0.2">
      <c r="I108127" s="1"/>
    </row>
    <row r="108128" spans="9:9" x14ac:dyDescent="0.2">
      <c r="I108128" s="1"/>
    </row>
    <row r="108129" spans="9:9" x14ac:dyDescent="0.2">
      <c r="I108129" s="1"/>
    </row>
    <row r="108130" spans="9:9" x14ac:dyDescent="0.2">
      <c r="I108130" s="1"/>
    </row>
    <row r="108131" spans="9:9" x14ac:dyDescent="0.2">
      <c r="I108131" s="1"/>
    </row>
    <row r="108132" spans="9:9" x14ac:dyDescent="0.2">
      <c r="I108132" s="1"/>
    </row>
    <row r="108133" spans="9:9" x14ac:dyDescent="0.2">
      <c r="I108133" s="1"/>
    </row>
    <row r="108134" spans="9:9" x14ac:dyDescent="0.2">
      <c r="I108134" s="1"/>
    </row>
    <row r="108135" spans="9:9" x14ac:dyDescent="0.2">
      <c r="I108135" s="1"/>
    </row>
    <row r="108136" spans="9:9" x14ac:dyDescent="0.2">
      <c r="I108136" s="1"/>
    </row>
    <row r="108137" spans="9:9" x14ac:dyDescent="0.2">
      <c r="I108137" s="1"/>
    </row>
    <row r="108138" spans="9:9" x14ac:dyDescent="0.2">
      <c r="I108138" s="1"/>
    </row>
    <row r="108139" spans="9:9" x14ac:dyDescent="0.2">
      <c r="I108139" s="1"/>
    </row>
    <row r="108140" spans="9:9" x14ac:dyDescent="0.2">
      <c r="I108140" s="1"/>
    </row>
    <row r="108141" spans="9:9" x14ac:dyDescent="0.2">
      <c r="I108141" s="1"/>
    </row>
    <row r="108142" spans="9:9" x14ac:dyDescent="0.2">
      <c r="I108142" s="1"/>
    </row>
    <row r="108143" spans="9:9" x14ac:dyDescent="0.2">
      <c r="I108143" s="1"/>
    </row>
    <row r="108144" spans="9:9" x14ac:dyDescent="0.2">
      <c r="I108144" s="1"/>
    </row>
    <row r="108145" spans="9:9" x14ac:dyDescent="0.2">
      <c r="I108145" s="1"/>
    </row>
    <row r="108146" spans="9:9" x14ac:dyDescent="0.2">
      <c r="I108146" s="1"/>
    </row>
    <row r="108147" spans="9:9" x14ac:dyDescent="0.2">
      <c r="I108147" s="1"/>
    </row>
    <row r="108148" spans="9:9" x14ac:dyDescent="0.2">
      <c r="I108148" s="1"/>
    </row>
    <row r="108149" spans="9:9" x14ac:dyDescent="0.2">
      <c r="I108149" s="1"/>
    </row>
    <row r="108150" spans="9:9" x14ac:dyDescent="0.2">
      <c r="I108150" s="1"/>
    </row>
    <row r="108151" spans="9:9" x14ac:dyDescent="0.2">
      <c r="I108151" s="1"/>
    </row>
    <row r="108152" spans="9:9" x14ac:dyDescent="0.2">
      <c r="I108152" s="1"/>
    </row>
    <row r="108153" spans="9:9" x14ac:dyDescent="0.2">
      <c r="I108153" s="1"/>
    </row>
    <row r="108154" spans="9:9" x14ac:dyDescent="0.2">
      <c r="I108154" s="1"/>
    </row>
    <row r="108155" spans="9:9" x14ac:dyDescent="0.2">
      <c r="I108155" s="1"/>
    </row>
    <row r="108156" spans="9:9" x14ac:dyDescent="0.2">
      <c r="I108156" s="1"/>
    </row>
    <row r="108157" spans="9:9" x14ac:dyDescent="0.2">
      <c r="I108157" s="1"/>
    </row>
    <row r="108158" spans="9:9" x14ac:dyDescent="0.2">
      <c r="I108158" s="1"/>
    </row>
    <row r="108159" spans="9:9" x14ac:dyDescent="0.2">
      <c r="I108159" s="1"/>
    </row>
    <row r="108160" spans="9:9" x14ac:dyDescent="0.2">
      <c r="I108160" s="1"/>
    </row>
    <row r="108161" spans="9:9" x14ac:dyDescent="0.2">
      <c r="I108161" s="1"/>
    </row>
    <row r="108162" spans="9:9" x14ac:dyDescent="0.2">
      <c r="I108162" s="1"/>
    </row>
    <row r="108163" spans="9:9" x14ac:dyDescent="0.2">
      <c r="I108163" s="1"/>
    </row>
    <row r="108164" spans="9:9" x14ac:dyDescent="0.2">
      <c r="I108164" s="1"/>
    </row>
    <row r="108165" spans="9:9" x14ac:dyDescent="0.2">
      <c r="I108165" s="1"/>
    </row>
    <row r="108166" spans="9:9" x14ac:dyDescent="0.2">
      <c r="I108166" s="1"/>
    </row>
    <row r="108167" spans="9:9" x14ac:dyDescent="0.2">
      <c r="I108167" s="1"/>
    </row>
    <row r="108168" spans="9:9" x14ac:dyDescent="0.2">
      <c r="I108168" s="1"/>
    </row>
    <row r="108169" spans="9:9" x14ac:dyDescent="0.2">
      <c r="I108169" s="1"/>
    </row>
    <row r="108170" spans="9:9" x14ac:dyDescent="0.2">
      <c r="I108170" s="1"/>
    </row>
    <row r="108171" spans="9:9" x14ac:dyDescent="0.2">
      <c r="I108171" s="1"/>
    </row>
    <row r="108172" spans="9:9" x14ac:dyDescent="0.2">
      <c r="I108172" s="1"/>
    </row>
    <row r="108173" spans="9:9" x14ac:dyDescent="0.2">
      <c r="I108173" s="1"/>
    </row>
    <row r="108174" spans="9:9" x14ac:dyDescent="0.2">
      <c r="I108174" s="1"/>
    </row>
    <row r="108175" spans="9:9" x14ac:dyDescent="0.2">
      <c r="I108175" s="1"/>
    </row>
    <row r="108176" spans="9:9" x14ac:dyDescent="0.2">
      <c r="I108176" s="1"/>
    </row>
    <row r="108177" spans="9:9" x14ac:dyDescent="0.2">
      <c r="I108177" s="1"/>
    </row>
    <row r="108178" spans="9:9" x14ac:dyDescent="0.2">
      <c r="I108178" s="1"/>
    </row>
    <row r="108179" spans="9:9" x14ac:dyDescent="0.2">
      <c r="I108179" s="1"/>
    </row>
    <row r="108180" spans="9:9" x14ac:dyDescent="0.2">
      <c r="I108180" s="1"/>
    </row>
    <row r="108181" spans="9:9" x14ac:dyDescent="0.2">
      <c r="I108181" s="1"/>
    </row>
    <row r="108182" spans="9:9" x14ac:dyDescent="0.2">
      <c r="I108182" s="1"/>
    </row>
    <row r="108183" spans="9:9" x14ac:dyDescent="0.2">
      <c r="I108183" s="1"/>
    </row>
    <row r="108184" spans="9:9" x14ac:dyDescent="0.2">
      <c r="I108184" s="1"/>
    </row>
    <row r="108185" spans="9:9" x14ac:dyDescent="0.2">
      <c r="I108185" s="1"/>
    </row>
    <row r="108186" spans="9:9" x14ac:dyDescent="0.2">
      <c r="I108186" s="1"/>
    </row>
    <row r="108187" spans="9:9" x14ac:dyDescent="0.2">
      <c r="I108187" s="1"/>
    </row>
    <row r="108188" spans="9:9" x14ac:dyDescent="0.2">
      <c r="I108188" s="1"/>
    </row>
    <row r="108189" spans="9:9" x14ac:dyDescent="0.2">
      <c r="I108189" s="1"/>
    </row>
    <row r="108190" spans="9:9" x14ac:dyDescent="0.2">
      <c r="I108190" s="1"/>
    </row>
    <row r="108191" spans="9:9" x14ac:dyDescent="0.2">
      <c r="I108191" s="1"/>
    </row>
    <row r="108192" spans="9:9" x14ac:dyDescent="0.2">
      <c r="I108192" s="1"/>
    </row>
    <row r="108193" spans="9:9" x14ac:dyDescent="0.2">
      <c r="I108193" s="1"/>
    </row>
    <row r="108194" spans="9:9" x14ac:dyDescent="0.2">
      <c r="I108194" s="1"/>
    </row>
    <row r="108195" spans="9:9" x14ac:dyDescent="0.2">
      <c r="I108195" s="1"/>
    </row>
    <row r="108196" spans="9:9" x14ac:dyDescent="0.2">
      <c r="I108196" s="1"/>
    </row>
    <row r="108197" spans="9:9" x14ac:dyDescent="0.2">
      <c r="I108197" s="1"/>
    </row>
    <row r="108198" spans="9:9" x14ac:dyDescent="0.2">
      <c r="I108198" s="1"/>
    </row>
    <row r="108199" spans="9:9" x14ac:dyDescent="0.2">
      <c r="I108199" s="1"/>
    </row>
    <row r="108200" spans="9:9" x14ac:dyDescent="0.2">
      <c r="I108200" s="1"/>
    </row>
    <row r="108201" spans="9:9" x14ac:dyDescent="0.2">
      <c r="I108201" s="1"/>
    </row>
    <row r="108202" spans="9:9" x14ac:dyDescent="0.2">
      <c r="I108202" s="1"/>
    </row>
    <row r="108203" spans="9:9" x14ac:dyDescent="0.2">
      <c r="I108203" s="1"/>
    </row>
    <row r="108204" spans="9:9" x14ac:dyDescent="0.2">
      <c r="I108204" s="1"/>
    </row>
    <row r="108205" spans="9:9" x14ac:dyDescent="0.2">
      <c r="I108205" s="1"/>
    </row>
    <row r="108206" spans="9:9" x14ac:dyDescent="0.2">
      <c r="I108206" s="1"/>
    </row>
    <row r="108207" spans="9:9" x14ac:dyDescent="0.2">
      <c r="I108207" s="1"/>
    </row>
    <row r="108208" spans="9:9" x14ac:dyDescent="0.2">
      <c r="I108208" s="1"/>
    </row>
    <row r="108209" spans="9:9" x14ac:dyDescent="0.2">
      <c r="I108209" s="1"/>
    </row>
    <row r="108210" spans="9:9" x14ac:dyDescent="0.2">
      <c r="I108210" s="1"/>
    </row>
    <row r="108211" spans="9:9" x14ac:dyDescent="0.2">
      <c r="I108211" s="1"/>
    </row>
    <row r="108212" spans="9:9" x14ac:dyDescent="0.2">
      <c r="I108212" s="1"/>
    </row>
    <row r="108213" spans="9:9" x14ac:dyDescent="0.2">
      <c r="I108213" s="1"/>
    </row>
    <row r="108214" spans="9:9" x14ac:dyDescent="0.2">
      <c r="I108214" s="1"/>
    </row>
    <row r="108215" spans="9:9" x14ac:dyDescent="0.2">
      <c r="I108215" s="1"/>
    </row>
    <row r="108216" spans="9:9" x14ac:dyDescent="0.2">
      <c r="I108216" s="1"/>
    </row>
    <row r="108217" spans="9:9" x14ac:dyDescent="0.2">
      <c r="I108217" s="1"/>
    </row>
    <row r="108218" spans="9:9" x14ac:dyDescent="0.2">
      <c r="I108218" s="1"/>
    </row>
    <row r="108219" spans="9:9" x14ac:dyDescent="0.2">
      <c r="I108219" s="1"/>
    </row>
    <row r="108220" spans="9:9" x14ac:dyDescent="0.2">
      <c r="I108220" s="1"/>
    </row>
    <row r="108221" spans="9:9" x14ac:dyDescent="0.2">
      <c r="I108221" s="1"/>
    </row>
    <row r="108222" spans="9:9" x14ac:dyDescent="0.2">
      <c r="I108222" s="1"/>
    </row>
    <row r="108223" spans="9:9" x14ac:dyDescent="0.2">
      <c r="I108223" s="1"/>
    </row>
    <row r="108224" spans="9:9" x14ac:dyDescent="0.2">
      <c r="I108224" s="1"/>
    </row>
    <row r="108225" spans="9:9" x14ac:dyDescent="0.2">
      <c r="I108225" s="1"/>
    </row>
    <row r="108226" spans="9:9" x14ac:dyDescent="0.2">
      <c r="I108226" s="1"/>
    </row>
    <row r="108227" spans="9:9" x14ac:dyDescent="0.2">
      <c r="I108227" s="1"/>
    </row>
    <row r="108228" spans="9:9" x14ac:dyDescent="0.2">
      <c r="I108228" s="1"/>
    </row>
    <row r="108229" spans="9:9" x14ac:dyDescent="0.2">
      <c r="I108229" s="1"/>
    </row>
    <row r="108230" spans="9:9" x14ac:dyDescent="0.2">
      <c r="I108230" s="1"/>
    </row>
    <row r="108231" spans="9:9" x14ac:dyDescent="0.2">
      <c r="I108231" s="1"/>
    </row>
    <row r="108232" spans="9:9" x14ac:dyDescent="0.2">
      <c r="I108232" s="1"/>
    </row>
    <row r="108233" spans="9:9" x14ac:dyDescent="0.2">
      <c r="I108233" s="1"/>
    </row>
    <row r="108234" spans="9:9" x14ac:dyDescent="0.2">
      <c r="I108234" s="1"/>
    </row>
    <row r="108235" spans="9:9" x14ac:dyDescent="0.2">
      <c r="I108235" s="1"/>
    </row>
    <row r="108236" spans="9:9" x14ac:dyDescent="0.2">
      <c r="I108236" s="1"/>
    </row>
    <row r="108237" spans="9:9" x14ac:dyDescent="0.2">
      <c r="I108237" s="1"/>
    </row>
    <row r="108238" spans="9:9" x14ac:dyDescent="0.2">
      <c r="I108238" s="1"/>
    </row>
    <row r="108239" spans="9:9" x14ac:dyDescent="0.2">
      <c r="I108239" s="1"/>
    </row>
    <row r="108240" spans="9:9" x14ac:dyDescent="0.2">
      <c r="I108240" s="1"/>
    </row>
    <row r="108241" spans="9:9" x14ac:dyDescent="0.2">
      <c r="I108241" s="1"/>
    </row>
    <row r="108242" spans="9:9" x14ac:dyDescent="0.2">
      <c r="I108242" s="1"/>
    </row>
    <row r="108243" spans="9:9" x14ac:dyDescent="0.2">
      <c r="I108243" s="1"/>
    </row>
    <row r="108244" spans="9:9" x14ac:dyDescent="0.2">
      <c r="I108244" s="1"/>
    </row>
    <row r="108245" spans="9:9" x14ac:dyDescent="0.2">
      <c r="I108245" s="1"/>
    </row>
    <row r="108246" spans="9:9" x14ac:dyDescent="0.2">
      <c r="I108246" s="1"/>
    </row>
    <row r="108247" spans="9:9" x14ac:dyDescent="0.2">
      <c r="I108247" s="1"/>
    </row>
    <row r="108248" spans="9:9" x14ac:dyDescent="0.2">
      <c r="I108248" s="1"/>
    </row>
    <row r="108249" spans="9:9" x14ac:dyDescent="0.2">
      <c r="I108249" s="1"/>
    </row>
    <row r="108250" spans="9:9" x14ac:dyDescent="0.2">
      <c r="I108250" s="1"/>
    </row>
    <row r="108251" spans="9:9" x14ac:dyDescent="0.2">
      <c r="I108251" s="1"/>
    </row>
    <row r="108252" spans="9:9" x14ac:dyDescent="0.2">
      <c r="I108252" s="1"/>
    </row>
    <row r="108253" spans="9:9" x14ac:dyDescent="0.2">
      <c r="I108253" s="1"/>
    </row>
    <row r="108254" spans="9:9" x14ac:dyDescent="0.2">
      <c r="I108254" s="1"/>
    </row>
    <row r="108255" spans="9:9" x14ac:dyDescent="0.2">
      <c r="I108255" s="1"/>
    </row>
    <row r="108256" spans="9:9" x14ac:dyDescent="0.2">
      <c r="I108256" s="1"/>
    </row>
    <row r="108257" spans="9:9" x14ac:dyDescent="0.2">
      <c r="I108257" s="1"/>
    </row>
    <row r="108258" spans="9:9" x14ac:dyDescent="0.2">
      <c r="I108258" s="1"/>
    </row>
    <row r="108259" spans="9:9" x14ac:dyDescent="0.2">
      <c r="I108259" s="1"/>
    </row>
    <row r="108260" spans="9:9" x14ac:dyDescent="0.2">
      <c r="I108260" s="1"/>
    </row>
    <row r="108261" spans="9:9" x14ac:dyDescent="0.2">
      <c r="I108261" s="1"/>
    </row>
    <row r="108262" spans="9:9" x14ac:dyDescent="0.2">
      <c r="I108262" s="1"/>
    </row>
    <row r="108263" spans="9:9" x14ac:dyDescent="0.2">
      <c r="I108263" s="1"/>
    </row>
    <row r="108264" spans="9:9" x14ac:dyDescent="0.2">
      <c r="I108264" s="1"/>
    </row>
    <row r="108265" spans="9:9" x14ac:dyDescent="0.2">
      <c r="I108265" s="1"/>
    </row>
    <row r="108266" spans="9:9" x14ac:dyDescent="0.2">
      <c r="I108266" s="1"/>
    </row>
    <row r="108267" spans="9:9" x14ac:dyDescent="0.2">
      <c r="I108267" s="1"/>
    </row>
    <row r="108268" spans="9:9" x14ac:dyDescent="0.2">
      <c r="I108268" s="1"/>
    </row>
    <row r="108269" spans="9:9" x14ac:dyDescent="0.2">
      <c r="I108269" s="1"/>
    </row>
    <row r="108270" spans="9:9" x14ac:dyDescent="0.2">
      <c r="I108270" s="1"/>
    </row>
    <row r="108271" spans="9:9" x14ac:dyDescent="0.2">
      <c r="I108271" s="1"/>
    </row>
    <row r="108272" spans="9:9" x14ac:dyDescent="0.2">
      <c r="I108272" s="1"/>
    </row>
    <row r="108273" spans="9:9" x14ac:dyDescent="0.2">
      <c r="I108273" s="1"/>
    </row>
    <row r="108274" spans="9:9" x14ac:dyDescent="0.2">
      <c r="I108274" s="1"/>
    </row>
    <row r="108275" spans="9:9" x14ac:dyDescent="0.2">
      <c r="I108275" s="1"/>
    </row>
    <row r="108276" spans="9:9" x14ac:dyDescent="0.2">
      <c r="I108276" s="1"/>
    </row>
    <row r="108277" spans="9:9" x14ac:dyDescent="0.2">
      <c r="I108277" s="1"/>
    </row>
    <row r="108278" spans="9:9" x14ac:dyDescent="0.2">
      <c r="I108278" s="1"/>
    </row>
    <row r="108279" spans="9:9" x14ac:dyDescent="0.2">
      <c r="I108279" s="1"/>
    </row>
    <row r="108280" spans="9:9" x14ac:dyDescent="0.2">
      <c r="I108280" s="1"/>
    </row>
    <row r="108281" spans="9:9" x14ac:dyDescent="0.2">
      <c r="I108281" s="1"/>
    </row>
    <row r="108282" spans="9:9" x14ac:dyDescent="0.2">
      <c r="I108282" s="1"/>
    </row>
    <row r="108283" spans="9:9" x14ac:dyDescent="0.2">
      <c r="I108283" s="1"/>
    </row>
    <row r="108284" spans="9:9" x14ac:dyDescent="0.2">
      <c r="I108284" s="1"/>
    </row>
    <row r="108285" spans="9:9" x14ac:dyDescent="0.2">
      <c r="I108285" s="1"/>
    </row>
    <row r="108286" spans="9:9" x14ac:dyDescent="0.2">
      <c r="I108286" s="1"/>
    </row>
    <row r="108287" spans="9:9" x14ac:dyDescent="0.2">
      <c r="I108287" s="1"/>
    </row>
    <row r="108288" spans="9:9" x14ac:dyDescent="0.2">
      <c r="I108288" s="1"/>
    </row>
    <row r="108289" spans="9:9" x14ac:dyDescent="0.2">
      <c r="I108289" s="1"/>
    </row>
    <row r="108290" spans="9:9" x14ac:dyDescent="0.2">
      <c r="I108290" s="1"/>
    </row>
    <row r="108291" spans="9:9" x14ac:dyDescent="0.2">
      <c r="I108291" s="1"/>
    </row>
    <row r="108292" spans="9:9" x14ac:dyDescent="0.2">
      <c r="I108292" s="1"/>
    </row>
    <row r="108293" spans="9:9" x14ac:dyDescent="0.2">
      <c r="I108293" s="1"/>
    </row>
    <row r="108294" spans="9:9" x14ac:dyDescent="0.2">
      <c r="I108294" s="1"/>
    </row>
    <row r="108295" spans="9:9" x14ac:dyDescent="0.2">
      <c r="I108295" s="1"/>
    </row>
    <row r="108296" spans="9:9" x14ac:dyDescent="0.2">
      <c r="I108296" s="1"/>
    </row>
    <row r="108297" spans="9:9" x14ac:dyDescent="0.2">
      <c r="I108297" s="1"/>
    </row>
    <row r="108298" spans="9:9" x14ac:dyDescent="0.2">
      <c r="I108298" s="1"/>
    </row>
    <row r="108299" spans="9:9" x14ac:dyDescent="0.2">
      <c r="I108299" s="1"/>
    </row>
    <row r="108300" spans="9:9" x14ac:dyDescent="0.2">
      <c r="I108300" s="1"/>
    </row>
    <row r="108301" spans="9:9" x14ac:dyDescent="0.2">
      <c r="I108301" s="1"/>
    </row>
    <row r="108302" spans="9:9" x14ac:dyDescent="0.2">
      <c r="I108302" s="1"/>
    </row>
    <row r="108303" spans="9:9" x14ac:dyDescent="0.2">
      <c r="I108303" s="1"/>
    </row>
    <row r="108304" spans="9:9" x14ac:dyDescent="0.2">
      <c r="I108304" s="1"/>
    </row>
    <row r="108305" spans="9:9" x14ac:dyDescent="0.2">
      <c r="I108305" s="1"/>
    </row>
    <row r="108306" spans="9:9" x14ac:dyDescent="0.2">
      <c r="I108306" s="1"/>
    </row>
    <row r="108307" spans="9:9" x14ac:dyDescent="0.2">
      <c r="I108307" s="1"/>
    </row>
    <row r="108308" spans="9:9" x14ac:dyDescent="0.2">
      <c r="I108308" s="1"/>
    </row>
    <row r="108309" spans="9:9" x14ac:dyDescent="0.2">
      <c r="I108309" s="1"/>
    </row>
    <row r="108310" spans="9:9" x14ac:dyDescent="0.2">
      <c r="I108310" s="1"/>
    </row>
    <row r="108311" spans="9:9" x14ac:dyDescent="0.2">
      <c r="I108311" s="1"/>
    </row>
    <row r="108312" spans="9:9" x14ac:dyDescent="0.2">
      <c r="I108312" s="1"/>
    </row>
    <row r="108313" spans="9:9" x14ac:dyDescent="0.2">
      <c r="I108313" s="1"/>
    </row>
    <row r="108314" spans="9:9" x14ac:dyDescent="0.2">
      <c r="I108314" s="1"/>
    </row>
    <row r="108315" spans="9:9" x14ac:dyDescent="0.2">
      <c r="I108315" s="1"/>
    </row>
    <row r="108316" spans="9:9" x14ac:dyDescent="0.2">
      <c r="I108316" s="1"/>
    </row>
    <row r="108317" spans="9:9" x14ac:dyDescent="0.2">
      <c r="I108317" s="1"/>
    </row>
    <row r="108318" spans="9:9" x14ac:dyDescent="0.2">
      <c r="I108318" s="1"/>
    </row>
    <row r="108319" spans="9:9" x14ac:dyDescent="0.2">
      <c r="I108319" s="1"/>
    </row>
    <row r="108320" spans="9:9" x14ac:dyDescent="0.2">
      <c r="I108320" s="1"/>
    </row>
    <row r="108321" spans="9:9" x14ac:dyDescent="0.2">
      <c r="I108321" s="1"/>
    </row>
    <row r="108322" spans="9:9" x14ac:dyDescent="0.2">
      <c r="I108322" s="1"/>
    </row>
    <row r="108323" spans="9:9" x14ac:dyDescent="0.2">
      <c r="I108323" s="1"/>
    </row>
    <row r="108324" spans="9:9" x14ac:dyDescent="0.2">
      <c r="I108324" s="1"/>
    </row>
    <row r="108325" spans="9:9" x14ac:dyDescent="0.2">
      <c r="I108325" s="1"/>
    </row>
    <row r="108326" spans="9:9" x14ac:dyDescent="0.2">
      <c r="I108326" s="1"/>
    </row>
    <row r="108327" spans="9:9" x14ac:dyDescent="0.2">
      <c r="I108327" s="1"/>
    </row>
    <row r="108328" spans="9:9" x14ac:dyDescent="0.2">
      <c r="I108328" s="1"/>
    </row>
    <row r="108329" spans="9:9" x14ac:dyDescent="0.2">
      <c r="I108329" s="1"/>
    </row>
    <row r="108330" spans="9:9" x14ac:dyDescent="0.2">
      <c r="I108330" s="1"/>
    </row>
    <row r="108331" spans="9:9" x14ac:dyDescent="0.2">
      <c r="I108331" s="1"/>
    </row>
    <row r="108332" spans="9:9" x14ac:dyDescent="0.2">
      <c r="I108332" s="1"/>
    </row>
    <row r="108333" spans="9:9" x14ac:dyDescent="0.2">
      <c r="I108333" s="1"/>
    </row>
    <row r="108334" spans="9:9" x14ac:dyDescent="0.2">
      <c r="I108334" s="1"/>
    </row>
    <row r="108335" spans="9:9" x14ac:dyDescent="0.2">
      <c r="I108335" s="1"/>
    </row>
    <row r="108336" spans="9:9" x14ac:dyDescent="0.2">
      <c r="I108336" s="1"/>
    </row>
    <row r="108337" spans="9:9" x14ac:dyDescent="0.2">
      <c r="I108337" s="1"/>
    </row>
    <row r="108338" spans="9:9" x14ac:dyDescent="0.2">
      <c r="I108338" s="1"/>
    </row>
    <row r="108339" spans="9:9" x14ac:dyDescent="0.2">
      <c r="I108339" s="1"/>
    </row>
    <row r="108340" spans="9:9" x14ac:dyDescent="0.2">
      <c r="I108340" s="1"/>
    </row>
    <row r="108341" spans="9:9" x14ac:dyDescent="0.2">
      <c r="I108341" s="1"/>
    </row>
    <row r="108342" spans="9:9" x14ac:dyDescent="0.2">
      <c r="I108342" s="1"/>
    </row>
    <row r="108343" spans="9:9" x14ac:dyDescent="0.2">
      <c r="I108343" s="1"/>
    </row>
    <row r="108344" spans="9:9" x14ac:dyDescent="0.2">
      <c r="I108344" s="1"/>
    </row>
    <row r="108345" spans="9:9" x14ac:dyDescent="0.2">
      <c r="I108345" s="1"/>
    </row>
    <row r="108346" spans="9:9" x14ac:dyDescent="0.2">
      <c r="I108346" s="1"/>
    </row>
    <row r="108347" spans="9:9" x14ac:dyDescent="0.2">
      <c r="I108347" s="1"/>
    </row>
    <row r="108348" spans="9:9" x14ac:dyDescent="0.2">
      <c r="I108348" s="1"/>
    </row>
    <row r="108349" spans="9:9" x14ac:dyDescent="0.2">
      <c r="I108349" s="1"/>
    </row>
    <row r="108350" spans="9:9" x14ac:dyDescent="0.2">
      <c r="I108350" s="1"/>
    </row>
    <row r="108351" spans="9:9" x14ac:dyDescent="0.2">
      <c r="I108351" s="1"/>
    </row>
    <row r="108352" spans="9:9" x14ac:dyDescent="0.2">
      <c r="I108352" s="1"/>
    </row>
    <row r="108353" spans="9:9" x14ac:dyDescent="0.2">
      <c r="I108353" s="1"/>
    </row>
    <row r="108354" spans="9:9" x14ac:dyDescent="0.2">
      <c r="I108354" s="1"/>
    </row>
    <row r="108355" spans="9:9" x14ac:dyDescent="0.2">
      <c r="I108355" s="1"/>
    </row>
    <row r="108356" spans="9:9" x14ac:dyDescent="0.2">
      <c r="I108356" s="1"/>
    </row>
    <row r="108357" spans="9:9" x14ac:dyDescent="0.2">
      <c r="I108357" s="1"/>
    </row>
    <row r="108358" spans="9:9" x14ac:dyDescent="0.2">
      <c r="I108358" s="1"/>
    </row>
    <row r="108359" spans="9:9" x14ac:dyDescent="0.2">
      <c r="I108359" s="1"/>
    </row>
    <row r="108360" spans="9:9" x14ac:dyDescent="0.2">
      <c r="I108360" s="1"/>
    </row>
    <row r="108361" spans="9:9" x14ac:dyDescent="0.2">
      <c r="I108361" s="1"/>
    </row>
    <row r="108362" spans="9:9" x14ac:dyDescent="0.2">
      <c r="I108362" s="1"/>
    </row>
    <row r="108363" spans="9:9" x14ac:dyDescent="0.2">
      <c r="I108363" s="1"/>
    </row>
    <row r="108364" spans="9:9" x14ac:dyDescent="0.2">
      <c r="I108364" s="1"/>
    </row>
    <row r="108365" spans="9:9" x14ac:dyDescent="0.2">
      <c r="I108365" s="1"/>
    </row>
    <row r="108366" spans="9:9" x14ac:dyDescent="0.2">
      <c r="I108366" s="1"/>
    </row>
    <row r="108367" spans="9:9" x14ac:dyDescent="0.2">
      <c r="I108367" s="1"/>
    </row>
    <row r="108368" spans="9:9" x14ac:dyDescent="0.2">
      <c r="I108368" s="1"/>
    </row>
    <row r="108369" spans="9:9" x14ac:dyDescent="0.2">
      <c r="I108369" s="1"/>
    </row>
    <row r="108370" spans="9:9" x14ac:dyDescent="0.2">
      <c r="I108370" s="1"/>
    </row>
    <row r="108371" spans="9:9" x14ac:dyDescent="0.2">
      <c r="I108371" s="1"/>
    </row>
    <row r="108372" spans="9:9" x14ac:dyDescent="0.2">
      <c r="I108372" s="1"/>
    </row>
    <row r="108373" spans="9:9" x14ac:dyDescent="0.2">
      <c r="I108373" s="1"/>
    </row>
    <row r="108374" spans="9:9" x14ac:dyDescent="0.2">
      <c r="I108374" s="1"/>
    </row>
    <row r="108375" spans="9:9" x14ac:dyDescent="0.2">
      <c r="I108375" s="1"/>
    </row>
    <row r="108376" spans="9:9" x14ac:dyDescent="0.2">
      <c r="I108376" s="1"/>
    </row>
    <row r="108377" spans="9:9" x14ac:dyDescent="0.2">
      <c r="I108377" s="1"/>
    </row>
    <row r="108378" spans="9:9" x14ac:dyDescent="0.2">
      <c r="I108378" s="1"/>
    </row>
    <row r="108379" spans="9:9" x14ac:dyDescent="0.2">
      <c r="I108379" s="1"/>
    </row>
    <row r="108380" spans="9:9" x14ac:dyDescent="0.2">
      <c r="I108380" s="1"/>
    </row>
    <row r="108381" spans="9:9" x14ac:dyDescent="0.2">
      <c r="I108381" s="1"/>
    </row>
    <row r="108382" spans="9:9" x14ac:dyDescent="0.2">
      <c r="I108382" s="1"/>
    </row>
    <row r="108383" spans="9:9" x14ac:dyDescent="0.2">
      <c r="I108383" s="1"/>
    </row>
    <row r="108384" spans="9:9" x14ac:dyDescent="0.2">
      <c r="I108384" s="1"/>
    </row>
    <row r="108385" spans="9:9" x14ac:dyDescent="0.2">
      <c r="I108385" s="1"/>
    </row>
    <row r="108386" spans="9:9" x14ac:dyDescent="0.2">
      <c r="I108386" s="1"/>
    </row>
    <row r="108387" spans="9:9" x14ac:dyDescent="0.2">
      <c r="I108387" s="1"/>
    </row>
    <row r="108388" spans="9:9" x14ac:dyDescent="0.2">
      <c r="I108388" s="1"/>
    </row>
    <row r="108389" spans="9:9" x14ac:dyDescent="0.2">
      <c r="I108389" s="1"/>
    </row>
    <row r="108390" spans="9:9" x14ac:dyDescent="0.2">
      <c r="I108390" s="1"/>
    </row>
    <row r="108391" spans="9:9" x14ac:dyDescent="0.2">
      <c r="I108391" s="1"/>
    </row>
    <row r="108392" spans="9:9" x14ac:dyDescent="0.2">
      <c r="I108392" s="1"/>
    </row>
    <row r="108393" spans="9:9" x14ac:dyDescent="0.2">
      <c r="I108393" s="1"/>
    </row>
    <row r="108394" spans="9:9" x14ac:dyDescent="0.2">
      <c r="I108394" s="1"/>
    </row>
    <row r="108395" spans="9:9" x14ac:dyDescent="0.2">
      <c r="I108395" s="1"/>
    </row>
    <row r="108396" spans="9:9" x14ac:dyDescent="0.2">
      <c r="I108396" s="1"/>
    </row>
    <row r="108397" spans="9:9" x14ac:dyDescent="0.2">
      <c r="I108397" s="1"/>
    </row>
    <row r="108398" spans="9:9" x14ac:dyDescent="0.2">
      <c r="I108398" s="1"/>
    </row>
    <row r="108399" spans="9:9" x14ac:dyDescent="0.2">
      <c r="I108399" s="1"/>
    </row>
    <row r="108400" spans="9:9" x14ac:dyDescent="0.2">
      <c r="I108400" s="1"/>
    </row>
    <row r="108401" spans="9:9" x14ac:dyDescent="0.2">
      <c r="I108401" s="1"/>
    </row>
    <row r="108402" spans="9:9" x14ac:dyDescent="0.2">
      <c r="I108402" s="1"/>
    </row>
    <row r="108403" spans="9:9" x14ac:dyDescent="0.2">
      <c r="I108403" s="1"/>
    </row>
    <row r="108404" spans="9:9" x14ac:dyDescent="0.2">
      <c r="I108404" s="1"/>
    </row>
    <row r="108405" spans="9:9" x14ac:dyDescent="0.2">
      <c r="I108405" s="1"/>
    </row>
    <row r="108406" spans="9:9" x14ac:dyDescent="0.2">
      <c r="I108406" s="1"/>
    </row>
    <row r="108407" spans="9:9" x14ac:dyDescent="0.2">
      <c r="I108407" s="1"/>
    </row>
    <row r="108408" spans="9:9" x14ac:dyDescent="0.2">
      <c r="I108408" s="1"/>
    </row>
    <row r="108409" spans="9:9" x14ac:dyDescent="0.2">
      <c r="I108409" s="1"/>
    </row>
    <row r="108410" spans="9:9" x14ac:dyDescent="0.2">
      <c r="I108410" s="1"/>
    </row>
    <row r="108411" spans="9:9" x14ac:dyDescent="0.2">
      <c r="I108411" s="1"/>
    </row>
    <row r="108412" spans="9:9" x14ac:dyDescent="0.2">
      <c r="I108412" s="1"/>
    </row>
    <row r="108413" spans="9:9" x14ac:dyDescent="0.2">
      <c r="I108413" s="1"/>
    </row>
    <row r="108414" spans="9:9" x14ac:dyDescent="0.2">
      <c r="I108414" s="1"/>
    </row>
    <row r="108415" spans="9:9" x14ac:dyDescent="0.2">
      <c r="I108415" s="1"/>
    </row>
    <row r="108416" spans="9:9" x14ac:dyDescent="0.2">
      <c r="I108416" s="1"/>
    </row>
    <row r="108417" spans="9:9" x14ac:dyDescent="0.2">
      <c r="I108417" s="1"/>
    </row>
    <row r="108418" spans="9:9" x14ac:dyDescent="0.2">
      <c r="I108418" s="1"/>
    </row>
    <row r="108419" spans="9:9" x14ac:dyDescent="0.2">
      <c r="I108419" s="1"/>
    </row>
    <row r="108420" spans="9:9" x14ac:dyDescent="0.2">
      <c r="I108420" s="1"/>
    </row>
    <row r="108421" spans="9:9" x14ac:dyDescent="0.2">
      <c r="I108421" s="1"/>
    </row>
    <row r="108422" spans="9:9" x14ac:dyDescent="0.2">
      <c r="I108422" s="1"/>
    </row>
    <row r="108423" spans="9:9" x14ac:dyDescent="0.2">
      <c r="I108423" s="1"/>
    </row>
    <row r="108424" spans="9:9" x14ac:dyDescent="0.2">
      <c r="I108424" s="1"/>
    </row>
    <row r="108425" spans="9:9" x14ac:dyDescent="0.2">
      <c r="I108425" s="1"/>
    </row>
    <row r="108426" spans="9:9" x14ac:dyDescent="0.2">
      <c r="I108426" s="1"/>
    </row>
    <row r="108427" spans="9:9" x14ac:dyDescent="0.2">
      <c r="I108427" s="1"/>
    </row>
    <row r="108428" spans="9:9" x14ac:dyDescent="0.2">
      <c r="I108428" s="1"/>
    </row>
    <row r="108429" spans="9:9" x14ac:dyDescent="0.2">
      <c r="I108429" s="1"/>
    </row>
    <row r="108430" spans="9:9" x14ac:dyDescent="0.2">
      <c r="I108430" s="1"/>
    </row>
    <row r="108431" spans="9:9" x14ac:dyDescent="0.2">
      <c r="I108431" s="1"/>
    </row>
    <row r="108432" spans="9:9" x14ac:dyDescent="0.2">
      <c r="I108432" s="1"/>
    </row>
    <row r="108433" spans="9:9" x14ac:dyDescent="0.2">
      <c r="I108433" s="1"/>
    </row>
    <row r="108434" spans="9:9" x14ac:dyDescent="0.2">
      <c r="I108434" s="1"/>
    </row>
    <row r="108435" spans="9:9" x14ac:dyDescent="0.2">
      <c r="I108435" s="1"/>
    </row>
    <row r="108436" spans="9:9" x14ac:dyDescent="0.2">
      <c r="I108436" s="1"/>
    </row>
    <row r="108437" spans="9:9" x14ac:dyDescent="0.2">
      <c r="I108437" s="1"/>
    </row>
    <row r="108438" spans="9:9" x14ac:dyDescent="0.2">
      <c r="I108438" s="1"/>
    </row>
    <row r="108439" spans="9:9" x14ac:dyDescent="0.2">
      <c r="I108439" s="1"/>
    </row>
    <row r="108440" spans="9:9" x14ac:dyDescent="0.2">
      <c r="I108440" s="1"/>
    </row>
    <row r="108441" spans="9:9" x14ac:dyDescent="0.2">
      <c r="I108441" s="1"/>
    </row>
    <row r="108442" spans="9:9" x14ac:dyDescent="0.2">
      <c r="I108442" s="1"/>
    </row>
    <row r="108443" spans="9:9" x14ac:dyDescent="0.2">
      <c r="I108443" s="1"/>
    </row>
    <row r="108444" spans="9:9" x14ac:dyDescent="0.2">
      <c r="I108444" s="1"/>
    </row>
    <row r="108445" spans="9:9" x14ac:dyDescent="0.2">
      <c r="I108445" s="1"/>
    </row>
    <row r="108446" spans="9:9" x14ac:dyDescent="0.2">
      <c r="I108446" s="1"/>
    </row>
    <row r="108447" spans="9:9" x14ac:dyDescent="0.2">
      <c r="I108447" s="1"/>
    </row>
    <row r="108448" spans="9:9" x14ac:dyDescent="0.2">
      <c r="I108448" s="1"/>
    </row>
    <row r="108449" spans="9:9" x14ac:dyDescent="0.2">
      <c r="I108449" s="1"/>
    </row>
    <row r="108450" spans="9:9" x14ac:dyDescent="0.2">
      <c r="I108450" s="1"/>
    </row>
    <row r="108451" spans="9:9" x14ac:dyDescent="0.2">
      <c r="I108451" s="1"/>
    </row>
    <row r="108452" spans="9:9" x14ac:dyDescent="0.2">
      <c r="I108452" s="1"/>
    </row>
    <row r="108453" spans="9:9" x14ac:dyDescent="0.2">
      <c r="I108453" s="1"/>
    </row>
    <row r="108454" spans="9:9" x14ac:dyDescent="0.2">
      <c r="I108454" s="1"/>
    </row>
    <row r="108455" spans="9:9" x14ac:dyDescent="0.2">
      <c r="I108455" s="1"/>
    </row>
    <row r="108456" spans="9:9" x14ac:dyDescent="0.2">
      <c r="I108456" s="1"/>
    </row>
    <row r="108457" spans="9:9" x14ac:dyDescent="0.2">
      <c r="I108457" s="1"/>
    </row>
    <row r="108458" spans="9:9" x14ac:dyDescent="0.2">
      <c r="I108458" s="1"/>
    </row>
    <row r="108459" spans="9:9" x14ac:dyDescent="0.2">
      <c r="I108459" s="1"/>
    </row>
    <row r="108460" spans="9:9" x14ac:dyDescent="0.2">
      <c r="I108460" s="1"/>
    </row>
    <row r="108461" spans="9:9" x14ac:dyDescent="0.2">
      <c r="I108461" s="1"/>
    </row>
    <row r="108462" spans="9:9" x14ac:dyDescent="0.2">
      <c r="I108462" s="1"/>
    </row>
    <row r="108463" spans="9:9" x14ac:dyDescent="0.2">
      <c r="I108463" s="1"/>
    </row>
    <row r="108464" spans="9:9" x14ac:dyDescent="0.2">
      <c r="I108464" s="1"/>
    </row>
    <row r="108465" spans="9:9" x14ac:dyDescent="0.2">
      <c r="I108465" s="1"/>
    </row>
    <row r="108466" spans="9:9" x14ac:dyDescent="0.2">
      <c r="I108466" s="1"/>
    </row>
    <row r="108467" spans="9:9" x14ac:dyDescent="0.2">
      <c r="I108467" s="1"/>
    </row>
    <row r="108468" spans="9:9" x14ac:dyDescent="0.2">
      <c r="I108468" s="1"/>
    </row>
    <row r="108469" spans="9:9" x14ac:dyDescent="0.2">
      <c r="I108469" s="1"/>
    </row>
    <row r="108470" spans="9:9" x14ac:dyDescent="0.2">
      <c r="I108470" s="1"/>
    </row>
    <row r="108471" spans="9:9" x14ac:dyDescent="0.2">
      <c r="I108471" s="1"/>
    </row>
    <row r="108472" spans="9:9" x14ac:dyDescent="0.2">
      <c r="I108472" s="1"/>
    </row>
    <row r="108473" spans="9:9" x14ac:dyDescent="0.2">
      <c r="I108473" s="1"/>
    </row>
    <row r="108474" spans="9:9" x14ac:dyDescent="0.2">
      <c r="I108474" s="1"/>
    </row>
    <row r="108475" spans="9:9" x14ac:dyDescent="0.2">
      <c r="I108475" s="1"/>
    </row>
    <row r="108476" spans="9:9" x14ac:dyDescent="0.2">
      <c r="I108476" s="1"/>
    </row>
    <row r="108477" spans="9:9" x14ac:dyDescent="0.2">
      <c r="I108477" s="1"/>
    </row>
    <row r="108478" spans="9:9" x14ac:dyDescent="0.2">
      <c r="I108478" s="1"/>
    </row>
    <row r="108479" spans="9:9" x14ac:dyDescent="0.2">
      <c r="I108479" s="1"/>
    </row>
    <row r="108480" spans="9:9" x14ac:dyDescent="0.2">
      <c r="I108480" s="1"/>
    </row>
    <row r="108481" spans="9:9" x14ac:dyDescent="0.2">
      <c r="I108481" s="1"/>
    </row>
    <row r="108482" spans="9:9" x14ac:dyDescent="0.2">
      <c r="I108482" s="1"/>
    </row>
    <row r="108483" spans="9:9" x14ac:dyDescent="0.2">
      <c r="I108483" s="1"/>
    </row>
    <row r="108484" spans="9:9" x14ac:dyDescent="0.2">
      <c r="I108484" s="1"/>
    </row>
    <row r="108485" spans="9:9" x14ac:dyDescent="0.2">
      <c r="I108485" s="1"/>
    </row>
    <row r="108486" spans="9:9" x14ac:dyDescent="0.2">
      <c r="I108486" s="1"/>
    </row>
    <row r="108487" spans="9:9" x14ac:dyDescent="0.2">
      <c r="I108487" s="1"/>
    </row>
    <row r="108488" spans="9:9" x14ac:dyDescent="0.2">
      <c r="I108488" s="1"/>
    </row>
    <row r="108489" spans="9:9" x14ac:dyDescent="0.2">
      <c r="I108489" s="1"/>
    </row>
    <row r="108490" spans="9:9" x14ac:dyDescent="0.2">
      <c r="I108490" s="1"/>
    </row>
    <row r="108491" spans="9:9" x14ac:dyDescent="0.2">
      <c r="I108491" s="1"/>
    </row>
    <row r="108492" spans="9:9" x14ac:dyDescent="0.2">
      <c r="I108492" s="1"/>
    </row>
    <row r="108493" spans="9:9" x14ac:dyDescent="0.2">
      <c r="I108493" s="1"/>
    </row>
    <row r="108494" spans="9:9" x14ac:dyDescent="0.2">
      <c r="I108494" s="1"/>
    </row>
    <row r="108495" spans="9:9" x14ac:dyDescent="0.2">
      <c r="I108495" s="1"/>
    </row>
    <row r="108496" spans="9:9" x14ac:dyDescent="0.2">
      <c r="I108496" s="1"/>
    </row>
    <row r="108497" spans="9:9" x14ac:dyDescent="0.2">
      <c r="I108497" s="1"/>
    </row>
    <row r="108498" spans="9:9" x14ac:dyDescent="0.2">
      <c r="I108498" s="1"/>
    </row>
    <row r="108499" spans="9:9" x14ac:dyDescent="0.2">
      <c r="I108499" s="1"/>
    </row>
    <row r="108500" spans="9:9" x14ac:dyDescent="0.2">
      <c r="I108500" s="1"/>
    </row>
    <row r="108501" spans="9:9" x14ac:dyDescent="0.2">
      <c r="I108501" s="1"/>
    </row>
    <row r="108502" spans="9:9" x14ac:dyDescent="0.2">
      <c r="I108502" s="1"/>
    </row>
    <row r="108503" spans="9:9" x14ac:dyDescent="0.2">
      <c r="I108503" s="1"/>
    </row>
    <row r="108504" spans="9:9" x14ac:dyDescent="0.2">
      <c r="I108504" s="1"/>
    </row>
    <row r="108505" spans="9:9" x14ac:dyDescent="0.2">
      <c r="I108505" s="1"/>
    </row>
    <row r="108506" spans="9:9" x14ac:dyDescent="0.2">
      <c r="I108506" s="1"/>
    </row>
    <row r="108507" spans="9:9" x14ac:dyDescent="0.2">
      <c r="I108507" s="1"/>
    </row>
    <row r="108508" spans="9:9" x14ac:dyDescent="0.2">
      <c r="I108508" s="1"/>
    </row>
    <row r="108509" spans="9:9" x14ac:dyDescent="0.2">
      <c r="I108509" s="1"/>
    </row>
    <row r="108510" spans="9:9" x14ac:dyDescent="0.2">
      <c r="I108510" s="1"/>
    </row>
    <row r="108511" spans="9:9" x14ac:dyDescent="0.2">
      <c r="I108511" s="1"/>
    </row>
    <row r="108512" spans="9:9" x14ac:dyDescent="0.2">
      <c r="I108512" s="1"/>
    </row>
    <row r="108513" spans="9:9" x14ac:dyDescent="0.2">
      <c r="I108513" s="1"/>
    </row>
    <row r="108514" spans="9:9" x14ac:dyDescent="0.2">
      <c r="I108514" s="1"/>
    </row>
    <row r="108515" spans="9:9" x14ac:dyDescent="0.2">
      <c r="I108515" s="1"/>
    </row>
    <row r="108516" spans="9:9" x14ac:dyDescent="0.2">
      <c r="I108516" s="1"/>
    </row>
    <row r="108517" spans="9:9" x14ac:dyDescent="0.2">
      <c r="I108517" s="1"/>
    </row>
    <row r="108518" spans="9:9" x14ac:dyDescent="0.2">
      <c r="I108518" s="1"/>
    </row>
    <row r="108519" spans="9:9" x14ac:dyDescent="0.2">
      <c r="I108519" s="1"/>
    </row>
    <row r="108520" spans="9:9" x14ac:dyDescent="0.2">
      <c r="I108520" s="1"/>
    </row>
    <row r="108521" spans="9:9" x14ac:dyDescent="0.2">
      <c r="I108521" s="1"/>
    </row>
    <row r="108522" spans="9:9" x14ac:dyDescent="0.2">
      <c r="I108522" s="1"/>
    </row>
    <row r="108523" spans="9:9" x14ac:dyDescent="0.2">
      <c r="I108523" s="1"/>
    </row>
    <row r="108524" spans="9:9" x14ac:dyDescent="0.2">
      <c r="I108524" s="1"/>
    </row>
    <row r="108525" spans="9:9" x14ac:dyDescent="0.2">
      <c r="I108525" s="1"/>
    </row>
    <row r="108526" spans="9:9" x14ac:dyDescent="0.2">
      <c r="I108526" s="1"/>
    </row>
    <row r="108527" spans="9:9" x14ac:dyDescent="0.2">
      <c r="I108527" s="1"/>
    </row>
    <row r="108528" spans="9:9" x14ac:dyDescent="0.2">
      <c r="I108528" s="1"/>
    </row>
    <row r="108529" spans="9:9" x14ac:dyDescent="0.2">
      <c r="I108529" s="1"/>
    </row>
    <row r="108530" spans="9:9" x14ac:dyDescent="0.2">
      <c r="I108530" s="1"/>
    </row>
    <row r="108531" spans="9:9" x14ac:dyDescent="0.2">
      <c r="I108531" s="1"/>
    </row>
    <row r="108532" spans="9:9" x14ac:dyDescent="0.2">
      <c r="I108532" s="1"/>
    </row>
    <row r="108533" spans="9:9" x14ac:dyDescent="0.2">
      <c r="I108533" s="1"/>
    </row>
    <row r="108534" spans="9:9" x14ac:dyDescent="0.2">
      <c r="I108534" s="1"/>
    </row>
    <row r="108535" spans="9:9" x14ac:dyDescent="0.2">
      <c r="I108535" s="1"/>
    </row>
    <row r="108536" spans="9:9" x14ac:dyDescent="0.2">
      <c r="I108536" s="1"/>
    </row>
    <row r="108537" spans="9:9" x14ac:dyDescent="0.2">
      <c r="I108537" s="1"/>
    </row>
    <row r="108538" spans="9:9" x14ac:dyDescent="0.2">
      <c r="I108538" s="1"/>
    </row>
    <row r="108539" spans="9:9" x14ac:dyDescent="0.2">
      <c r="I108539" s="1"/>
    </row>
    <row r="108540" spans="9:9" x14ac:dyDescent="0.2">
      <c r="I108540" s="1"/>
    </row>
    <row r="108541" spans="9:9" x14ac:dyDescent="0.2">
      <c r="I108541" s="1"/>
    </row>
    <row r="108542" spans="9:9" x14ac:dyDescent="0.2">
      <c r="I108542" s="1"/>
    </row>
    <row r="108543" spans="9:9" x14ac:dyDescent="0.2">
      <c r="I108543" s="1"/>
    </row>
    <row r="108544" spans="9:9" x14ac:dyDescent="0.2">
      <c r="I108544" s="1"/>
    </row>
    <row r="108545" spans="9:9" x14ac:dyDescent="0.2">
      <c r="I108545" s="1"/>
    </row>
    <row r="108546" spans="9:9" x14ac:dyDescent="0.2">
      <c r="I108546" s="1"/>
    </row>
    <row r="108547" spans="9:9" x14ac:dyDescent="0.2">
      <c r="I108547" s="1"/>
    </row>
    <row r="108548" spans="9:9" x14ac:dyDescent="0.2">
      <c r="I108548" s="1"/>
    </row>
    <row r="108549" spans="9:9" x14ac:dyDescent="0.2">
      <c r="I108549" s="1"/>
    </row>
    <row r="108550" spans="9:9" x14ac:dyDescent="0.2">
      <c r="I108550" s="1"/>
    </row>
    <row r="108551" spans="9:9" x14ac:dyDescent="0.2">
      <c r="I108551" s="1"/>
    </row>
    <row r="108552" spans="9:9" x14ac:dyDescent="0.2">
      <c r="I108552" s="1"/>
    </row>
    <row r="108553" spans="9:9" x14ac:dyDescent="0.2">
      <c r="I108553" s="1"/>
    </row>
    <row r="108554" spans="9:9" x14ac:dyDescent="0.2">
      <c r="I108554" s="1"/>
    </row>
    <row r="108555" spans="9:9" x14ac:dyDescent="0.2">
      <c r="I108555" s="1"/>
    </row>
    <row r="108556" spans="9:9" x14ac:dyDescent="0.2">
      <c r="I108556" s="1"/>
    </row>
    <row r="108557" spans="9:9" x14ac:dyDescent="0.2">
      <c r="I108557" s="1"/>
    </row>
    <row r="108558" spans="9:9" x14ac:dyDescent="0.2">
      <c r="I108558" s="1"/>
    </row>
    <row r="108559" spans="9:9" x14ac:dyDescent="0.2">
      <c r="I108559" s="1"/>
    </row>
    <row r="108560" spans="9:9" x14ac:dyDescent="0.2">
      <c r="I108560" s="1"/>
    </row>
    <row r="108561" spans="9:9" x14ac:dyDescent="0.2">
      <c r="I108561" s="1"/>
    </row>
    <row r="108562" spans="9:9" x14ac:dyDescent="0.2">
      <c r="I108562" s="1"/>
    </row>
    <row r="108563" spans="9:9" x14ac:dyDescent="0.2">
      <c r="I108563" s="1"/>
    </row>
    <row r="108564" spans="9:9" x14ac:dyDescent="0.2">
      <c r="I108564" s="1"/>
    </row>
    <row r="108565" spans="9:9" x14ac:dyDescent="0.2">
      <c r="I108565" s="1"/>
    </row>
    <row r="108566" spans="9:9" x14ac:dyDescent="0.2">
      <c r="I108566" s="1"/>
    </row>
    <row r="108567" spans="9:9" x14ac:dyDescent="0.2">
      <c r="I108567" s="1"/>
    </row>
    <row r="108568" spans="9:9" x14ac:dyDescent="0.2">
      <c r="I108568" s="1"/>
    </row>
    <row r="108569" spans="9:9" x14ac:dyDescent="0.2">
      <c r="I108569" s="1"/>
    </row>
    <row r="108570" spans="9:9" x14ac:dyDescent="0.2">
      <c r="I108570" s="1"/>
    </row>
    <row r="108571" spans="9:9" x14ac:dyDescent="0.2">
      <c r="I108571" s="1"/>
    </row>
    <row r="108572" spans="9:9" x14ac:dyDescent="0.2">
      <c r="I108572" s="1"/>
    </row>
    <row r="108573" spans="9:9" x14ac:dyDescent="0.2">
      <c r="I108573" s="1"/>
    </row>
    <row r="108574" spans="9:9" x14ac:dyDescent="0.2">
      <c r="I108574" s="1"/>
    </row>
    <row r="108575" spans="9:9" x14ac:dyDescent="0.2">
      <c r="I108575" s="1"/>
    </row>
    <row r="108576" spans="9:9" x14ac:dyDescent="0.2">
      <c r="I108576" s="1"/>
    </row>
    <row r="108577" spans="9:9" x14ac:dyDescent="0.2">
      <c r="I108577" s="1"/>
    </row>
    <row r="108578" spans="9:9" x14ac:dyDescent="0.2">
      <c r="I108578" s="1"/>
    </row>
    <row r="108579" spans="9:9" x14ac:dyDescent="0.2">
      <c r="I108579" s="1"/>
    </row>
    <row r="108580" spans="9:9" x14ac:dyDescent="0.2">
      <c r="I108580" s="1"/>
    </row>
    <row r="108581" spans="9:9" x14ac:dyDescent="0.2">
      <c r="I108581" s="1"/>
    </row>
    <row r="108582" spans="9:9" x14ac:dyDescent="0.2">
      <c r="I108582" s="1"/>
    </row>
    <row r="108583" spans="9:9" x14ac:dyDescent="0.2">
      <c r="I108583" s="1"/>
    </row>
    <row r="108584" spans="9:9" x14ac:dyDescent="0.2">
      <c r="I108584" s="1"/>
    </row>
    <row r="108585" spans="9:9" x14ac:dyDescent="0.2">
      <c r="I108585" s="1"/>
    </row>
    <row r="108586" spans="9:9" x14ac:dyDescent="0.2">
      <c r="I108586" s="1"/>
    </row>
    <row r="108587" spans="9:9" x14ac:dyDescent="0.2">
      <c r="I108587" s="1"/>
    </row>
    <row r="108588" spans="9:9" x14ac:dyDescent="0.2">
      <c r="I108588" s="1"/>
    </row>
    <row r="108589" spans="9:9" x14ac:dyDescent="0.2">
      <c r="I108589" s="1"/>
    </row>
    <row r="108590" spans="9:9" x14ac:dyDescent="0.2">
      <c r="I108590" s="1"/>
    </row>
    <row r="108591" spans="9:9" x14ac:dyDescent="0.2">
      <c r="I108591" s="1"/>
    </row>
    <row r="108592" spans="9:9" x14ac:dyDescent="0.2">
      <c r="I108592" s="1"/>
    </row>
    <row r="108593" spans="9:9" x14ac:dyDescent="0.2">
      <c r="I108593" s="1"/>
    </row>
    <row r="108594" spans="9:9" x14ac:dyDescent="0.2">
      <c r="I108594" s="1"/>
    </row>
    <row r="108595" spans="9:9" x14ac:dyDescent="0.2">
      <c r="I108595" s="1"/>
    </row>
    <row r="108596" spans="9:9" x14ac:dyDescent="0.2">
      <c r="I108596" s="1"/>
    </row>
    <row r="108597" spans="9:9" x14ac:dyDescent="0.2">
      <c r="I108597" s="1"/>
    </row>
    <row r="108598" spans="9:9" x14ac:dyDescent="0.2">
      <c r="I108598" s="1"/>
    </row>
    <row r="108599" spans="9:9" x14ac:dyDescent="0.2">
      <c r="I108599" s="1"/>
    </row>
    <row r="108600" spans="9:9" x14ac:dyDescent="0.2">
      <c r="I108600" s="1"/>
    </row>
    <row r="108601" spans="9:9" x14ac:dyDescent="0.2">
      <c r="I108601" s="1"/>
    </row>
    <row r="108602" spans="9:9" x14ac:dyDescent="0.2">
      <c r="I108602" s="1"/>
    </row>
    <row r="108603" spans="9:9" x14ac:dyDescent="0.2">
      <c r="I108603" s="1"/>
    </row>
    <row r="108604" spans="9:9" x14ac:dyDescent="0.2">
      <c r="I108604" s="1"/>
    </row>
    <row r="108605" spans="9:9" x14ac:dyDescent="0.2">
      <c r="I108605" s="1"/>
    </row>
    <row r="108606" spans="9:9" x14ac:dyDescent="0.2">
      <c r="I108606" s="1"/>
    </row>
    <row r="108607" spans="9:9" x14ac:dyDescent="0.2">
      <c r="I108607" s="1"/>
    </row>
    <row r="108608" spans="9:9" x14ac:dyDescent="0.2">
      <c r="I108608" s="1"/>
    </row>
    <row r="108609" spans="9:9" x14ac:dyDescent="0.2">
      <c r="I108609" s="1"/>
    </row>
    <row r="108610" spans="9:9" x14ac:dyDescent="0.2">
      <c r="I108610" s="1"/>
    </row>
    <row r="108611" spans="9:9" x14ac:dyDescent="0.2">
      <c r="I108611" s="1"/>
    </row>
    <row r="108612" spans="9:9" x14ac:dyDescent="0.2">
      <c r="I108612" s="1"/>
    </row>
    <row r="108613" spans="9:9" x14ac:dyDescent="0.2">
      <c r="I108613" s="1"/>
    </row>
    <row r="108614" spans="9:9" x14ac:dyDescent="0.2">
      <c r="I108614" s="1"/>
    </row>
    <row r="108615" spans="9:9" x14ac:dyDescent="0.2">
      <c r="I108615" s="1"/>
    </row>
    <row r="108616" spans="9:9" x14ac:dyDescent="0.2">
      <c r="I108616" s="1"/>
    </row>
    <row r="108617" spans="9:9" x14ac:dyDescent="0.2">
      <c r="I108617" s="1"/>
    </row>
    <row r="108618" spans="9:9" x14ac:dyDescent="0.2">
      <c r="I108618" s="1"/>
    </row>
    <row r="108619" spans="9:9" x14ac:dyDescent="0.2">
      <c r="I108619" s="1"/>
    </row>
    <row r="108620" spans="9:9" x14ac:dyDescent="0.2">
      <c r="I108620" s="1"/>
    </row>
    <row r="108621" spans="9:9" x14ac:dyDescent="0.2">
      <c r="I108621" s="1"/>
    </row>
    <row r="108622" spans="9:9" x14ac:dyDescent="0.2">
      <c r="I108622" s="1"/>
    </row>
    <row r="108623" spans="9:9" x14ac:dyDescent="0.2">
      <c r="I108623" s="1"/>
    </row>
    <row r="108624" spans="9:9" x14ac:dyDescent="0.2">
      <c r="I108624" s="1"/>
    </row>
    <row r="108625" spans="9:9" x14ac:dyDescent="0.2">
      <c r="I108625" s="1"/>
    </row>
    <row r="108626" spans="9:9" x14ac:dyDescent="0.2">
      <c r="I108626" s="1"/>
    </row>
    <row r="108627" spans="9:9" x14ac:dyDescent="0.2">
      <c r="I108627" s="1"/>
    </row>
    <row r="108628" spans="9:9" x14ac:dyDescent="0.2">
      <c r="I108628" s="1"/>
    </row>
    <row r="108629" spans="9:9" x14ac:dyDescent="0.2">
      <c r="I108629" s="1"/>
    </row>
    <row r="108630" spans="9:9" x14ac:dyDescent="0.2">
      <c r="I108630" s="1"/>
    </row>
    <row r="108631" spans="9:9" x14ac:dyDescent="0.2">
      <c r="I108631" s="1"/>
    </row>
    <row r="108632" spans="9:9" x14ac:dyDescent="0.2">
      <c r="I108632" s="1"/>
    </row>
    <row r="108633" spans="9:9" x14ac:dyDescent="0.2">
      <c r="I108633" s="1"/>
    </row>
    <row r="108634" spans="9:9" x14ac:dyDescent="0.2">
      <c r="I108634" s="1"/>
    </row>
    <row r="108635" spans="9:9" x14ac:dyDescent="0.2">
      <c r="I108635" s="1"/>
    </row>
    <row r="108636" spans="9:9" x14ac:dyDescent="0.2">
      <c r="I108636" s="1"/>
    </row>
    <row r="108637" spans="9:9" x14ac:dyDescent="0.2">
      <c r="I108637" s="1"/>
    </row>
    <row r="108638" spans="9:9" x14ac:dyDescent="0.2">
      <c r="I108638" s="1"/>
    </row>
    <row r="108639" spans="9:9" x14ac:dyDescent="0.2">
      <c r="I108639" s="1"/>
    </row>
    <row r="108640" spans="9:9" x14ac:dyDescent="0.2">
      <c r="I108640" s="1"/>
    </row>
    <row r="108641" spans="9:9" x14ac:dyDescent="0.2">
      <c r="I108641" s="1"/>
    </row>
    <row r="108642" spans="9:9" x14ac:dyDescent="0.2">
      <c r="I108642" s="1"/>
    </row>
    <row r="108643" spans="9:9" x14ac:dyDescent="0.2">
      <c r="I108643" s="1"/>
    </row>
    <row r="108644" spans="9:9" x14ac:dyDescent="0.2">
      <c r="I108644" s="1"/>
    </row>
    <row r="108645" spans="9:9" x14ac:dyDescent="0.2">
      <c r="I108645" s="1"/>
    </row>
    <row r="108646" spans="9:9" x14ac:dyDescent="0.2">
      <c r="I108646" s="1"/>
    </row>
    <row r="108647" spans="9:9" x14ac:dyDescent="0.2">
      <c r="I108647" s="1"/>
    </row>
    <row r="108648" spans="9:9" x14ac:dyDescent="0.2">
      <c r="I108648" s="1"/>
    </row>
    <row r="108649" spans="9:9" x14ac:dyDescent="0.2">
      <c r="I108649" s="1"/>
    </row>
    <row r="108650" spans="9:9" x14ac:dyDescent="0.2">
      <c r="I108650" s="1"/>
    </row>
    <row r="108651" spans="9:9" x14ac:dyDescent="0.2">
      <c r="I108651" s="1"/>
    </row>
    <row r="108652" spans="9:9" x14ac:dyDescent="0.2">
      <c r="I108652" s="1"/>
    </row>
    <row r="108653" spans="9:9" x14ac:dyDescent="0.2">
      <c r="I108653" s="1"/>
    </row>
    <row r="108654" spans="9:9" x14ac:dyDescent="0.2">
      <c r="I108654" s="1"/>
    </row>
    <row r="108655" spans="9:9" x14ac:dyDescent="0.2">
      <c r="I108655" s="1"/>
    </row>
    <row r="108656" spans="9:9" x14ac:dyDescent="0.2">
      <c r="I108656" s="1"/>
    </row>
    <row r="108657" spans="9:9" x14ac:dyDescent="0.2">
      <c r="I108657" s="1"/>
    </row>
    <row r="108658" spans="9:9" x14ac:dyDescent="0.2">
      <c r="I108658" s="1"/>
    </row>
    <row r="108659" spans="9:9" x14ac:dyDescent="0.2">
      <c r="I108659" s="1"/>
    </row>
    <row r="108660" spans="9:9" x14ac:dyDescent="0.2">
      <c r="I108660" s="1"/>
    </row>
    <row r="108661" spans="9:9" x14ac:dyDescent="0.2">
      <c r="I108661" s="1"/>
    </row>
    <row r="108662" spans="9:9" x14ac:dyDescent="0.2">
      <c r="I108662" s="1"/>
    </row>
    <row r="108663" spans="9:9" x14ac:dyDescent="0.2">
      <c r="I108663" s="1"/>
    </row>
    <row r="108664" spans="9:9" x14ac:dyDescent="0.2">
      <c r="I108664" s="1"/>
    </row>
    <row r="108665" spans="9:9" x14ac:dyDescent="0.2">
      <c r="I108665" s="1"/>
    </row>
    <row r="108666" spans="9:9" x14ac:dyDescent="0.2">
      <c r="I108666" s="1"/>
    </row>
    <row r="108667" spans="9:9" x14ac:dyDescent="0.2">
      <c r="I108667" s="1"/>
    </row>
    <row r="108668" spans="9:9" x14ac:dyDescent="0.2">
      <c r="I108668" s="1"/>
    </row>
    <row r="108669" spans="9:9" x14ac:dyDescent="0.2">
      <c r="I108669" s="1"/>
    </row>
    <row r="108670" spans="9:9" x14ac:dyDescent="0.2">
      <c r="I108670" s="1"/>
    </row>
    <row r="108671" spans="9:9" x14ac:dyDescent="0.2">
      <c r="I108671" s="1"/>
    </row>
    <row r="108672" spans="9:9" x14ac:dyDescent="0.2">
      <c r="I108672" s="1"/>
    </row>
    <row r="108673" spans="9:9" x14ac:dyDescent="0.2">
      <c r="I108673" s="1"/>
    </row>
    <row r="108674" spans="9:9" x14ac:dyDescent="0.2">
      <c r="I108674" s="1"/>
    </row>
    <row r="108675" spans="9:9" x14ac:dyDescent="0.2">
      <c r="I108675" s="1"/>
    </row>
    <row r="108676" spans="9:9" x14ac:dyDescent="0.2">
      <c r="I108676" s="1"/>
    </row>
    <row r="108677" spans="9:9" x14ac:dyDescent="0.2">
      <c r="I108677" s="1"/>
    </row>
    <row r="108678" spans="9:9" x14ac:dyDescent="0.2">
      <c r="I108678" s="1"/>
    </row>
    <row r="108679" spans="9:9" x14ac:dyDescent="0.2">
      <c r="I108679" s="1"/>
    </row>
    <row r="108680" spans="9:9" x14ac:dyDescent="0.2">
      <c r="I108680" s="1"/>
    </row>
    <row r="108681" spans="9:9" x14ac:dyDescent="0.2">
      <c r="I108681" s="1"/>
    </row>
    <row r="108682" spans="9:9" x14ac:dyDescent="0.2">
      <c r="I108682" s="1"/>
    </row>
    <row r="108683" spans="9:9" x14ac:dyDescent="0.2">
      <c r="I108683" s="1"/>
    </row>
    <row r="108684" spans="9:9" x14ac:dyDescent="0.2">
      <c r="I108684" s="1"/>
    </row>
    <row r="108685" spans="9:9" x14ac:dyDescent="0.2">
      <c r="I108685" s="1"/>
    </row>
    <row r="108686" spans="9:9" x14ac:dyDescent="0.2">
      <c r="I108686" s="1"/>
    </row>
    <row r="108687" spans="9:9" x14ac:dyDescent="0.2">
      <c r="I108687" s="1"/>
    </row>
    <row r="108688" spans="9:9" x14ac:dyDescent="0.2">
      <c r="I108688" s="1"/>
    </row>
    <row r="108689" spans="9:9" x14ac:dyDescent="0.2">
      <c r="I108689" s="1"/>
    </row>
    <row r="108690" spans="9:9" x14ac:dyDescent="0.2">
      <c r="I108690" s="1"/>
    </row>
    <row r="108691" spans="9:9" x14ac:dyDescent="0.2">
      <c r="I108691" s="1"/>
    </row>
    <row r="108692" spans="9:9" x14ac:dyDescent="0.2">
      <c r="I108692" s="1"/>
    </row>
    <row r="108693" spans="9:9" x14ac:dyDescent="0.2">
      <c r="I108693" s="1"/>
    </row>
    <row r="108694" spans="9:9" x14ac:dyDescent="0.2">
      <c r="I108694" s="1"/>
    </row>
    <row r="108695" spans="9:9" x14ac:dyDescent="0.2">
      <c r="I108695" s="1"/>
    </row>
    <row r="108696" spans="9:9" x14ac:dyDescent="0.2">
      <c r="I108696" s="1"/>
    </row>
    <row r="108697" spans="9:9" x14ac:dyDescent="0.2">
      <c r="I108697" s="1"/>
    </row>
    <row r="108698" spans="9:9" x14ac:dyDescent="0.2">
      <c r="I108698" s="1"/>
    </row>
    <row r="108699" spans="9:9" x14ac:dyDescent="0.2">
      <c r="I108699" s="1"/>
    </row>
    <row r="108700" spans="9:9" x14ac:dyDescent="0.2">
      <c r="I108700" s="1"/>
    </row>
    <row r="108701" spans="9:9" x14ac:dyDescent="0.2">
      <c r="I108701" s="1"/>
    </row>
    <row r="108702" spans="9:9" x14ac:dyDescent="0.2">
      <c r="I108702" s="1"/>
    </row>
    <row r="108703" spans="9:9" x14ac:dyDescent="0.2">
      <c r="I108703" s="1"/>
    </row>
    <row r="108704" spans="9:9" x14ac:dyDescent="0.2">
      <c r="I108704" s="1"/>
    </row>
    <row r="108705" spans="9:9" x14ac:dyDescent="0.2">
      <c r="I108705" s="1"/>
    </row>
    <row r="108706" spans="9:9" x14ac:dyDescent="0.2">
      <c r="I108706" s="1"/>
    </row>
    <row r="108707" spans="9:9" x14ac:dyDescent="0.2">
      <c r="I108707" s="1"/>
    </row>
    <row r="108708" spans="9:9" x14ac:dyDescent="0.2">
      <c r="I108708" s="1"/>
    </row>
    <row r="108709" spans="9:9" x14ac:dyDescent="0.2">
      <c r="I108709" s="1"/>
    </row>
    <row r="108710" spans="9:9" x14ac:dyDescent="0.2">
      <c r="I108710" s="1"/>
    </row>
    <row r="108711" spans="9:9" x14ac:dyDescent="0.2">
      <c r="I108711" s="1"/>
    </row>
    <row r="108712" spans="9:9" x14ac:dyDescent="0.2">
      <c r="I108712" s="1"/>
    </row>
    <row r="108713" spans="9:9" x14ac:dyDescent="0.2">
      <c r="I108713" s="1"/>
    </row>
    <row r="108714" spans="9:9" x14ac:dyDescent="0.2">
      <c r="I108714" s="1"/>
    </row>
    <row r="108715" spans="9:9" x14ac:dyDescent="0.2">
      <c r="I108715" s="1"/>
    </row>
    <row r="108716" spans="9:9" x14ac:dyDescent="0.2">
      <c r="I108716" s="1"/>
    </row>
    <row r="108717" spans="9:9" x14ac:dyDescent="0.2">
      <c r="I108717" s="1"/>
    </row>
    <row r="108718" spans="9:9" x14ac:dyDescent="0.2">
      <c r="I108718" s="1"/>
    </row>
    <row r="108719" spans="9:9" x14ac:dyDescent="0.2">
      <c r="I108719" s="1"/>
    </row>
    <row r="108720" spans="9:9" x14ac:dyDescent="0.2">
      <c r="I108720" s="1"/>
    </row>
    <row r="108721" spans="9:9" x14ac:dyDescent="0.2">
      <c r="I108721" s="1"/>
    </row>
    <row r="108722" spans="9:9" x14ac:dyDescent="0.2">
      <c r="I108722" s="1"/>
    </row>
    <row r="108723" spans="9:9" x14ac:dyDescent="0.2">
      <c r="I108723" s="1"/>
    </row>
    <row r="108724" spans="9:9" x14ac:dyDescent="0.2">
      <c r="I108724" s="1"/>
    </row>
    <row r="108725" spans="9:9" x14ac:dyDescent="0.2">
      <c r="I108725" s="1"/>
    </row>
    <row r="108726" spans="9:9" x14ac:dyDescent="0.2">
      <c r="I108726" s="1"/>
    </row>
    <row r="108727" spans="9:9" x14ac:dyDescent="0.2">
      <c r="I108727" s="1"/>
    </row>
    <row r="108728" spans="9:9" x14ac:dyDescent="0.2">
      <c r="I108728" s="1"/>
    </row>
    <row r="108729" spans="9:9" x14ac:dyDescent="0.2">
      <c r="I108729" s="1"/>
    </row>
    <row r="108730" spans="9:9" x14ac:dyDescent="0.2">
      <c r="I108730" s="1"/>
    </row>
    <row r="108731" spans="9:9" x14ac:dyDescent="0.2">
      <c r="I108731" s="1"/>
    </row>
    <row r="108732" spans="9:9" x14ac:dyDescent="0.2">
      <c r="I108732" s="1"/>
    </row>
    <row r="108733" spans="9:9" x14ac:dyDescent="0.2">
      <c r="I108733" s="1"/>
    </row>
    <row r="108734" spans="9:9" x14ac:dyDescent="0.2">
      <c r="I108734" s="1"/>
    </row>
    <row r="108735" spans="9:9" x14ac:dyDescent="0.2">
      <c r="I108735" s="1"/>
    </row>
    <row r="108736" spans="9:9" x14ac:dyDescent="0.2">
      <c r="I108736" s="1"/>
    </row>
    <row r="108737" spans="9:9" x14ac:dyDescent="0.2">
      <c r="I108737" s="1"/>
    </row>
    <row r="108738" spans="9:9" x14ac:dyDescent="0.2">
      <c r="I108738" s="1"/>
    </row>
    <row r="108739" spans="9:9" x14ac:dyDescent="0.2">
      <c r="I108739" s="1"/>
    </row>
    <row r="108740" spans="9:9" x14ac:dyDescent="0.2">
      <c r="I108740" s="1"/>
    </row>
    <row r="108741" spans="9:9" x14ac:dyDescent="0.2">
      <c r="I108741" s="1"/>
    </row>
    <row r="108742" spans="9:9" x14ac:dyDescent="0.2">
      <c r="I108742" s="1"/>
    </row>
    <row r="108743" spans="9:9" x14ac:dyDescent="0.2">
      <c r="I108743" s="1"/>
    </row>
    <row r="108744" spans="9:9" x14ac:dyDescent="0.2">
      <c r="I108744" s="1"/>
    </row>
    <row r="108745" spans="9:9" x14ac:dyDescent="0.2">
      <c r="I108745" s="1"/>
    </row>
    <row r="108746" spans="9:9" x14ac:dyDescent="0.2">
      <c r="I108746" s="1"/>
    </row>
    <row r="108747" spans="9:9" x14ac:dyDescent="0.2">
      <c r="I108747" s="1"/>
    </row>
    <row r="108748" spans="9:9" x14ac:dyDescent="0.2">
      <c r="I108748" s="1"/>
    </row>
    <row r="108749" spans="9:9" x14ac:dyDescent="0.2">
      <c r="I108749" s="1"/>
    </row>
    <row r="108750" spans="9:9" x14ac:dyDescent="0.2">
      <c r="I108750" s="1"/>
    </row>
    <row r="108751" spans="9:9" x14ac:dyDescent="0.2">
      <c r="I108751" s="1"/>
    </row>
    <row r="108752" spans="9:9" x14ac:dyDescent="0.2">
      <c r="I108752" s="1"/>
    </row>
    <row r="108753" spans="9:9" x14ac:dyDescent="0.2">
      <c r="I108753" s="1"/>
    </row>
    <row r="108754" spans="9:9" x14ac:dyDescent="0.2">
      <c r="I108754" s="1"/>
    </row>
    <row r="108755" spans="9:9" x14ac:dyDescent="0.2">
      <c r="I108755" s="1"/>
    </row>
    <row r="108756" spans="9:9" x14ac:dyDescent="0.2">
      <c r="I108756" s="1"/>
    </row>
    <row r="108757" spans="9:9" x14ac:dyDescent="0.2">
      <c r="I108757" s="1"/>
    </row>
    <row r="108758" spans="9:9" x14ac:dyDescent="0.2">
      <c r="I108758" s="1"/>
    </row>
    <row r="108759" spans="9:9" x14ac:dyDescent="0.2">
      <c r="I108759" s="1"/>
    </row>
    <row r="108760" spans="9:9" x14ac:dyDescent="0.2">
      <c r="I108760" s="1"/>
    </row>
    <row r="108761" spans="9:9" x14ac:dyDescent="0.2">
      <c r="I108761" s="1"/>
    </row>
    <row r="108762" spans="9:9" x14ac:dyDescent="0.2">
      <c r="I108762" s="1"/>
    </row>
    <row r="108763" spans="9:9" x14ac:dyDescent="0.2">
      <c r="I108763" s="1"/>
    </row>
    <row r="108764" spans="9:9" x14ac:dyDescent="0.2">
      <c r="I108764" s="1"/>
    </row>
    <row r="108765" spans="9:9" x14ac:dyDescent="0.2">
      <c r="I108765" s="1"/>
    </row>
    <row r="108766" spans="9:9" x14ac:dyDescent="0.2">
      <c r="I108766" s="1"/>
    </row>
    <row r="108767" spans="9:9" x14ac:dyDescent="0.2">
      <c r="I108767" s="1"/>
    </row>
    <row r="108768" spans="9:9" x14ac:dyDescent="0.2">
      <c r="I108768" s="1"/>
    </row>
    <row r="108769" spans="9:9" x14ac:dyDescent="0.2">
      <c r="I108769" s="1"/>
    </row>
    <row r="108770" spans="9:9" x14ac:dyDescent="0.2">
      <c r="I108770" s="1"/>
    </row>
    <row r="108771" spans="9:9" x14ac:dyDescent="0.2">
      <c r="I108771" s="1"/>
    </row>
    <row r="108772" spans="9:9" x14ac:dyDescent="0.2">
      <c r="I108772" s="1"/>
    </row>
    <row r="108773" spans="9:9" x14ac:dyDescent="0.2">
      <c r="I108773" s="1"/>
    </row>
    <row r="108774" spans="9:9" x14ac:dyDescent="0.2">
      <c r="I108774" s="1"/>
    </row>
    <row r="108775" spans="9:9" x14ac:dyDescent="0.2">
      <c r="I108775" s="1"/>
    </row>
    <row r="108776" spans="9:9" x14ac:dyDescent="0.2">
      <c r="I108776" s="1"/>
    </row>
    <row r="108777" spans="9:9" x14ac:dyDescent="0.2">
      <c r="I108777" s="1"/>
    </row>
    <row r="108778" spans="9:9" x14ac:dyDescent="0.2">
      <c r="I108778" s="1"/>
    </row>
    <row r="108779" spans="9:9" x14ac:dyDescent="0.2">
      <c r="I108779" s="1"/>
    </row>
    <row r="108780" spans="9:9" x14ac:dyDescent="0.2">
      <c r="I108780" s="1"/>
    </row>
    <row r="108781" spans="9:9" x14ac:dyDescent="0.2">
      <c r="I108781" s="1"/>
    </row>
    <row r="108782" spans="9:9" x14ac:dyDescent="0.2">
      <c r="I108782" s="1"/>
    </row>
    <row r="108783" spans="9:9" x14ac:dyDescent="0.2">
      <c r="I108783" s="1"/>
    </row>
    <row r="108784" spans="9:9" x14ac:dyDescent="0.2">
      <c r="I108784" s="1"/>
    </row>
    <row r="108785" spans="9:9" x14ac:dyDescent="0.2">
      <c r="I108785" s="1"/>
    </row>
    <row r="108786" spans="9:9" x14ac:dyDescent="0.2">
      <c r="I108786" s="1"/>
    </row>
    <row r="108787" spans="9:9" x14ac:dyDescent="0.2">
      <c r="I108787" s="1"/>
    </row>
    <row r="108788" spans="9:9" x14ac:dyDescent="0.2">
      <c r="I108788" s="1"/>
    </row>
    <row r="108789" spans="9:9" x14ac:dyDescent="0.2">
      <c r="I108789" s="1"/>
    </row>
    <row r="108790" spans="9:9" x14ac:dyDescent="0.2">
      <c r="I108790" s="1"/>
    </row>
    <row r="108791" spans="9:9" x14ac:dyDescent="0.2">
      <c r="I108791" s="1"/>
    </row>
    <row r="108792" spans="9:9" x14ac:dyDescent="0.2">
      <c r="I108792" s="1"/>
    </row>
    <row r="108793" spans="9:9" x14ac:dyDescent="0.2">
      <c r="I108793" s="1"/>
    </row>
    <row r="108794" spans="9:9" x14ac:dyDescent="0.2">
      <c r="I108794" s="1"/>
    </row>
    <row r="108795" spans="9:9" x14ac:dyDescent="0.2">
      <c r="I108795" s="1"/>
    </row>
    <row r="108796" spans="9:9" x14ac:dyDescent="0.2">
      <c r="I108796" s="1"/>
    </row>
    <row r="108797" spans="9:9" x14ac:dyDescent="0.2">
      <c r="I108797" s="1"/>
    </row>
    <row r="108798" spans="9:9" x14ac:dyDescent="0.2">
      <c r="I108798" s="1"/>
    </row>
    <row r="108799" spans="9:9" x14ac:dyDescent="0.2">
      <c r="I108799" s="1"/>
    </row>
    <row r="108800" spans="9:9" x14ac:dyDescent="0.2">
      <c r="I108800" s="1"/>
    </row>
    <row r="108801" spans="9:9" x14ac:dyDescent="0.2">
      <c r="I108801" s="1"/>
    </row>
    <row r="108802" spans="9:9" x14ac:dyDescent="0.2">
      <c r="I108802" s="1"/>
    </row>
    <row r="108803" spans="9:9" x14ac:dyDescent="0.2">
      <c r="I108803" s="1"/>
    </row>
    <row r="108804" spans="9:9" x14ac:dyDescent="0.2">
      <c r="I108804" s="1"/>
    </row>
    <row r="108805" spans="9:9" x14ac:dyDescent="0.2">
      <c r="I108805" s="1"/>
    </row>
    <row r="108806" spans="9:9" x14ac:dyDescent="0.2">
      <c r="I108806" s="1"/>
    </row>
    <row r="108807" spans="9:9" x14ac:dyDescent="0.2">
      <c r="I108807" s="1"/>
    </row>
    <row r="108808" spans="9:9" x14ac:dyDescent="0.2">
      <c r="I108808" s="1"/>
    </row>
    <row r="108809" spans="9:9" x14ac:dyDescent="0.2">
      <c r="I108809" s="1"/>
    </row>
    <row r="108810" spans="9:9" x14ac:dyDescent="0.2">
      <c r="I108810" s="1"/>
    </row>
    <row r="108811" spans="9:9" x14ac:dyDescent="0.2">
      <c r="I108811" s="1"/>
    </row>
    <row r="108812" spans="9:9" x14ac:dyDescent="0.2">
      <c r="I108812" s="1"/>
    </row>
    <row r="108813" spans="9:9" x14ac:dyDescent="0.2">
      <c r="I108813" s="1"/>
    </row>
    <row r="108814" spans="9:9" x14ac:dyDescent="0.2">
      <c r="I108814" s="1"/>
    </row>
    <row r="108815" spans="9:9" x14ac:dyDescent="0.2">
      <c r="I108815" s="1"/>
    </row>
    <row r="108816" spans="9:9" x14ac:dyDescent="0.2">
      <c r="I108816" s="1"/>
    </row>
    <row r="108817" spans="9:9" x14ac:dyDescent="0.2">
      <c r="I108817" s="1"/>
    </row>
    <row r="108818" spans="9:9" x14ac:dyDescent="0.2">
      <c r="I108818" s="1"/>
    </row>
    <row r="108819" spans="9:9" x14ac:dyDescent="0.2">
      <c r="I108819" s="1"/>
    </row>
    <row r="108820" spans="9:9" x14ac:dyDescent="0.2">
      <c r="I108820" s="1"/>
    </row>
    <row r="108821" spans="9:9" x14ac:dyDescent="0.2">
      <c r="I108821" s="1"/>
    </row>
    <row r="108822" spans="9:9" x14ac:dyDescent="0.2">
      <c r="I108822" s="1"/>
    </row>
    <row r="108823" spans="9:9" x14ac:dyDescent="0.2">
      <c r="I108823" s="1"/>
    </row>
    <row r="108824" spans="9:9" x14ac:dyDescent="0.2">
      <c r="I108824" s="1"/>
    </row>
    <row r="108825" spans="9:9" x14ac:dyDescent="0.2">
      <c r="I108825" s="1"/>
    </row>
    <row r="108826" spans="9:9" x14ac:dyDescent="0.2">
      <c r="I108826" s="1"/>
    </row>
    <row r="108827" spans="9:9" x14ac:dyDescent="0.2">
      <c r="I108827" s="1"/>
    </row>
    <row r="108828" spans="9:9" x14ac:dyDescent="0.2">
      <c r="I108828" s="1"/>
    </row>
    <row r="108829" spans="9:9" x14ac:dyDescent="0.2">
      <c r="I108829" s="1"/>
    </row>
    <row r="108830" spans="9:9" x14ac:dyDescent="0.2">
      <c r="I108830" s="1"/>
    </row>
    <row r="108831" spans="9:9" x14ac:dyDescent="0.2">
      <c r="I108831" s="1"/>
    </row>
    <row r="108832" spans="9:9" x14ac:dyDescent="0.2">
      <c r="I108832" s="1"/>
    </row>
    <row r="108833" spans="9:9" x14ac:dyDescent="0.2">
      <c r="I108833" s="1"/>
    </row>
    <row r="108834" spans="9:9" x14ac:dyDescent="0.2">
      <c r="I108834" s="1"/>
    </row>
    <row r="108835" spans="9:9" x14ac:dyDescent="0.2">
      <c r="I108835" s="1"/>
    </row>
    <row r="108836" spans="9:9" x14ac:dyDescent="0.2">
      <c r="I108836" s="1"/>
    </row>
    <row r="108837" spans="9:9" x14ac:dyDescent="0.2">
      <c r="I108837" s="1"/>
    </row>
    <row r="108838" spans="9:9" x14ac:dyDescent="0.2">
      <c r="I108838" s="1"/>
    </row>
    <row r="108839" spans="9:9" x14ac:dyDescent="0.2">
      <c r="I108839" s="1"/>
    </row>
    <row r="108840" spans="9:9" x14ac:dyDescent="0.2">
      <c r="I108840" s="1"/>
    </row>
    <row r="108841" spans="9:9" x14ac:dyDescent="0.2">
      <c r="I108841" s="1"/>
    </row>
    <row r="108842" spans="9:9" x14ac:dyDescent="0.2">
      <c r="I108842" s="1"/>
    </row>
    <row r="108843" spans="9:9" x14ac:dyDescent="0.2">
      <c r="I108843" s="1"/>
    </row>
    <row r="108844" spans="9:9" x14ac:dyDescent="0.2">
      <c r="I108844" s="1"/>
    </row>
    <row r="108845" spans="9:9" x14ac:dyDescent="0.2">
      <c r="I108845" s="1"/>
    </row>
    <row r="108846" spans="9:9" x14ac:dyDescent="0.2">
      <c r="I108846" s="1"/>
    </row>
    <row r="108847" spans="9:9" x14ac:dyDescent="0.2">
      <c r="I108847" s="1"/>
    </row>
    <row r="108848" spans="9:9" x14ac:dyDescent="0.2">
      <c r="I108848" s="1"/>
    </row>
    <row r="108849" spans="9:9" x14ac:dyDescent="0.2">
      <c r="I108849" s="1"/>
    </row>
    <row r="108850" spans="9:9" x14ac:dyDescent="0.2">
      <c r="I108850" s="1"/>
    </row>
    <row r="108851" spans="9:9" x14ac:dyDescent="0.2">
      <c r="I108851" s="1"/>
    </row>
    <row r="108852" spans="9:9" x14ac:dyDescent="0.2">
      <c r="I108852" s="1"/>
    </row>
    <row r="108853" spans="9:9" x14ac:dyDescent="0.2">
      <c r="I108853" s="1"/>
    </row>
    <row r="108854" spans="9:9" x14ac:dyDescent="0.2">
      <c r="I108854" s="1"/>
    </row>
    <row r="108855" spans="9:9" x14ac:dyDescent="0.2">
      <c r="I108855" s="1"/>
    </row>
    <row r="108856" spans="9:9" x14ac:dyDescent="0.2">
      <c r="I108856" s="1"/>
    </row>
    <row r="108857" spans="9:9" x14ac:dyDescent="0.2">
      <c r="I108857" s="1"/>
    </row>
    <row r="108858" spans="9:9" x14ac:dyDescent="0.2">
      <c r="I108858" s="1"/>
    </row>
    <row r="108859" spans="9:9" x14ac:dyDescent="0.2">
      <c r="I108859" s="1"/>
    </row>
    <row r="108860" spans="9:9" x14ac:dyDescent="0.2">
      <c r="I108860" s="1"/>
    </row>
    <row r="108861" spans="9:9" x14ac:dyDescent="0.2">
      <c r="I108861" s="1"/>
    </row>
    <row r="108862" spans="9:9" x14ac:dyDescent="0.2">
      <c r="I108862" s="1"/>
    </row>
    <row r="108863" spans="9:9" x14ac:dyDescent="0.2">
      <c r="I108863" s="1"/>
    </row>
    <row r="108864" spans="9:9" x14ac:dyDescent="0.2">
      <c r="I108864" s="1"/>
    </row>
    <row r="108865" spans="9:9" x14ac:dyDescent="0.2">
      <c r="I108865" s="1"/>
    </row>
    <row r="108866" spans="9:9" x14ac:dyDescent="0.2">
      <c r="I108866" s="1"/>
    </row>
    <row r="108867" spans="9:9" x14ac:dyDescent="0.2">
      <c r="I108867" s="1"/>
    </row>
    <row r="108868" spans="9:9" x14ac:dyDescent="0.2">
      <c r="I108868" s="1"/>
    </row>
    <row r="108869" spans="9:9" x14ac:dyDescent="0.2">
      <c r="I108869" s="1"/>
    </row>
    <row r="108870" spans="9:9" x14ac:dyDescent="0.2">
      <c r="I108870" s="1"/>
    </row>
    <row r="108871" spans="9:9" x14ac:dyDescent="0.2">
      <c r="I108871" s="1"/>
    </row>
    <row r="108872" spans="9:9" x14ac:dyDescent="0.2">
      <c r="I108872" s="1"/>
    </row>
    <row r="108873" spans="9:9" x14ac:dyDescent="0.2">
      <c r="I108873" s="1"/>
    </row>
    <row r="108874" spans="9:9" x14ac:dyDescent="0.2">
      <c r="I108874" s="1"/>
    </row>
    <row r="108875" spans="9:9" x14ac:dyDescent="0.2">
      <c r="I108875" s="1"/>
    </row>
    <row r="108876" spans="9:9" x14ac:dyDescent="0.2">
      <c r="I108876" s="1"/>
    </row>
    <row r="108877" spans="9:9" x14ac:dyDescent="0.2">
      <c r="I108877" s="1"/>
    </row>
    <row r="108878" spans="9:9" x14ac:dyDescent="0.2">
      <c r="I108878" s="1"/>
    </row>
    <row r="108879" spans="9:9" x14ac:dyDescent="0.2">
      <c r="I108879" s="1"/>
    </row>
    <row r="108880" spans="9:9" x14ac:dyDescent="0.2">
      <c r="I108880" s="1"/>
    </row>
    <row r="108881" spans="9:9" x14ac:dyDescent="0.2">
      <c r="I108881" s="1"/>
    </row>
    <row r="108882" spans="9:9" x14ac:dyDescent="0.2">
      <c r="I108882" s="1"/>
    </row>
    <row r="108883" spans="9:9" x14ac:dyDescent="0.2">
      <c r="I108883" s="1"/>
    </row>
    <row r="108884" spans="9:9" x14ac:dyDescent="0.2">
      <c r="I108884" s="1"/>
    </row>
    <row r="108885" spans="9:9" x14ac:dyDescent="0.2">
      <c r="I108885" s="1"/>
    </row>
    <row r="108886" spans="9:9" x14ac:dyDescent="0.2">
      <c r="I108886" s="1"/>
    </row>
    <row r="108887" spans="9:9" x14ac:dyDescent="0.2">
      <c r="I108887" s="1"/>
    </row>
    <row r="108888" spans="9:9" x14ac:dyDescent="0.2">
      <c r="I108888" s="1"/>
    </row>
    <row r="108889" spans="9:9" x14ac:dyDescent="0.2">
      <c r="I108889" s="1"/>
    </row>
    <row r="108890" spans="9:9" x14ac:dyDescent="0.2">
      <c r="I108890" s="1"/>
    </row>
    <row r="108891" spans="9:9" x14ac:dyDescent="0.2">
      <c r="I108891" s="1"/>
    </row>
    <row r="108892" spans="9:9" x14ac:dyDescent="0.2">
      <c r="I108892" s="1"/>
    </row>
    <row r="108893" spans="9:9" x14ac:dyDescent="0.2">
      <c r="I108893" s="1"/>
    </row>
    <row r="108894" spans="9:9" x14ac:dyDescent="0.2">
      <c r="I108894" s="1"/>
    </row>
    <row r="108895" spans="9:9" x14ac:dyDescent="0.2">
      <c r="I108895" s="1"/>
    </row>
    <row r="108896" spans="9:9" x14ac:dyDescent="0.2">
      <c r="I108896" s="1"/>
    </row>
    <row r="108897" spans="9:9" x14ac:dyDescent="0.2">
      <c r="I108897" s="1"/>
    </row>
    <row r="108898" spans="9:9" x14ac:dyDescent="0.2">
      <c r="I108898" s="1"/>
    </row>
    <row r="108899" spans="9:9" x14ac:dyDescent="0.2">
      <c r="I108899" s="1"/>
    </row>
    <row r="108900" spans="9:9" x14ac:dyDescent="0.2">
      <c r="I108900" s="1"/>
    </row>
    <row r="108901" spans="9:9" x14ac:dyDescent="0.2">
      <c r="I108901" s="1"/>
    </row>
    <row r="108902" spans="9:9" x14ac:dyDescent="0.2">
      <c r="I108902" s="1"/>
    </row>
    <row r="108903" spans="9:9" x14ac:dyDescent="0.2">
      <c r="I108903" s="1"/>
    </row>
    <row r="108904" spans="9:9" x14ac:dyDescent="0.2">
      <c r="I108904" s="1"/>
    </row>
    <row r="108905" spans="9:9" x14ac:dyDescent="0.2">
      <c r="I108905" s="1"/>
    </row>
    <row r="108906" spans="9:9" x14ac:dyDescent="0.2">
      <c r="I108906" s="1"/>
    </row>
    <row r="108907" spans="9:9" x14ac:dyDescent="0.2">
      <c r="I108907" s="1"/>
    </row>
    <row r="108908" spans="9:9" x14ac:dyDescent="0.2">
      <c r="I108908" s="1"/>
    </row>
    <row r="108909" spans="9:9" x14ac:dyDescent="0.2">
      <c r="I108909" s="1"/>
    </row>
    <row r="108910" spans="9:9" x14ac:dyDescent="0.2">
      <c r="I108910" s="1"/>
    </row>
    <row r="108911" spans="9:9" x14ac:dyDescent="0.2">
      <c r="I108911" s="1"/>
    </row>
    <row r="108912" spans="9:9" x14ac:dyDescent="0.2">
      <c r="I108912" s="1"/>
    </row>
    <row r="108913" spans="9:9" x14ac:dyDescent="0.2">
      <c r="I108913" s="1"/>
    </row>
    <row r="108914" spans="9:9" x14ac:dyDescent="0.2">
      <c r="I108914" s="1"/>
    </row>
    <row r="108915" spans="9:9" x14ac:dyDescent="0.2">
      <c r="I108915" s="1"/>
    </row>
    <row r="108916" spans="9:9" x14ac:dyDescent="0.2">
      <c r="I108916" s="1"/>
    </row>
    <row r="108917" spans="9:9" x14ac:dyDescent="0.2">
      <c r="I108917" s="1"/>
    </row>
    <row r="108918" spans="9:9" x14ac:dyDescent="0.2">
      <c r="I108918" s="1"/>
    </row>
    <row r="108919" spans="9:9" x14ac:dyDescent="0.2">
      <c r="I108919" s="1"/>
    </row>
    <row r="108920" spans="9:9" x14ac:dyDescent="0.2">
      <c r="I108920" s="1"/>
    </row>
    <row r="108921" spans="9:9" x14ac:dyDescent="0.2">
      <c r="I108921" s="1"/>
    </row>
    <row r="108922" spans="9:9" x14ac:dyDescent="0.2">
      <c r="I108922" s="1"/>
    </row>
    <row r="108923" spans="9:9" x14ac:dyDescent="0.2">
      <c r="I108923" s="1"/>
    </row>
    <row r="108924" spans="9:9" x14ac:dyDescent="0.2">
      <c r="I108924" s="1"/>
    </row>
    <row r="108925" spans="9:9" x14ac:dyDescent="0.2">
      <c r="I108925" s="1"/>
    </row>
    <row r="108926" spans="9:9" x14ac:dyDescent="0.2">
      <c r="I108926" s="1"/>
    </row>
    <row r="108927" spans="9:9" x14ac:dyDescent="0.2">
      <c r="I108927" s="1"/>
    </row>
    <row r="108928" spans="9:9" x14ac:dyDescent="0.2">
      <c r="I108928" s="1"/>
    </row>
    <row r="108929" spans="9:9" x14ac:dyDescent="0.2">
      <c r="I108929" s="1"/>
    </row>
    <row r="108930" spans="9:9" x14ac:dyDescent="0.2">
      <c r="I108930" s="1"/>
    </row>
    <row r="108931" spans="9:9" x14ac:dyDescent="0.2">
      <c r="I108931" s="1"/>
    </row>
    <row r="108932" spans="9:9" x14ac:dyDescent="0.2">
      <c r="I108932" s="1"/>
    </row>
    <row r="108933" spans="9:9" x14ac:dyDescent="0.2">
      <c r="I108933" s="1"/>
    </row>
    <row r="108934" spans="9:9" x14ac:dyDescent="0.2">
      <c r="I108934" s="1"/>
    </row>
    <row r="108935" spans="9:9" x14ac:dyDescent="0.2">
      <c r="I108935" s="1"/>
    </row>
    <row r="108936" spans="9:9" x14ac:dyDescent="0.2">
      <c r="I108936" s="1"/>
    </row>
    <row r="108937" spans="9:9" x14ac:dyDescent="0.2">
      <c r="I108937" s="1"/>
    </row>
    <row r="108938" spans="9:9" x14ac:dyDescent="0.2">
      <c r="I108938" s="1"/>
    </row>
    <row r="108939" spans="9:9" x14ac:dyDescent="0.2">
      <c r="I108939" s="1"/>
    </row>
    <row r="108940" spans="9:9" x14ac:dyDescent="0.2">
      <c r="I108940" s="1"/>
    </row>
    <row r="108941" spans="9:9" x14ac:dyDescent="0.2">
      <c r="I108941" s="1"/>
    </row>
    <row r="108942" spans="9:9" x14ac:dyDescent="0.2">
      <c r="I108942" s="1"/>
    </row>
    <row r="108943" spans="9:9" x14ac:dyDescent="0.2">
      <c r="I108943" s="1"/>
    </row>
    <row r="108944" spans="9:9" x14ac:dyDescent="0.2">
      <c r="I108944" s="1"/>
    </row>
    <row r="108945" spans="9:9" x14ac:dyDescent="0.2">
      <c r="I108945" s="1"/>
    </row>
    <row r="108946" spans="9:9" x14ac:dyDescent="0.2">
      <c r="I108946" s="1"/>
    </row>
    <row r="108947" spans="9:9" x14ac:dyDescent="0.2">
      <c r="I108947" s="1"/>
    </row>
    <row r="108948" spans="9:9" x14ac:dyDescent="0.2">
      <c r="I108948" s="1"/>
    </row>
    <row r="108949" spans="9:9" x14ac:dyDescent="0.2">
      <c r="I108949" s="1"/>
    </row>
    <row r="108950" spans="9:9" x14ac:dyDescent="0.2">
      <c r="I108950" s="1"/>
    </row>
    <row r="108951" spans="9:9" x14ac:dyDescent="0.2">
      <c r="I108951" s="1"/>
    </row>
    <row r="108952" spans="9:9" x14ac:dyDescent="0.2">
      <c r="I108952" s="1"/>
    </row>
    <row r="108953" spans="9:9" x14ac:dyDescent="0.2">
      <c r="I108953" s="1"/>
    </row>
    <row r="108954" spans="9:9" x14ac:dyDescent="0.2">
      <c r="I108954" s="1"/>
    </row>
    <row r="108955" spans="9:9" x14ac:dyDescent="0.2">
      <c r="I108955" s="1"/>
    </row>
    <row r="108956" spans="9:9" x14ac:dyDescent="0.2">
      <c r="I108956" s="1"/>
    </row>
    <row r="108957" spans="9:9" x14ac:dyDescent="0.2">
      <c r="I108957" s="1"/>
    </row>
    <row r="108958" spans="9:9" x14ac:dyDescent="0.2">
      <c r="I108958" s="1"/>
    </row>
    <row r="108959" spans="9:9" x14ac:dyDescent="0.2">
      <c r="I108959" s="1"/>
    </row>
    <row r="108960" spans="9:9" x14ac:dyDescent="0.2">
      <c r="I108960" s="1"/>
    </row>
    <row r="108961" spans="9:9" x14ac:dyDescent="0.2">
      <c r="I108961" s="1"/>
    </row>
    <row r="108962" spans="9:9" x14ac:dyDescent="0.2">
      <c r="I108962" s="1"/>
    </row>
    <row r="108963" spans="9:9" x14ac:dyDescent="0.2">
      <c r="I108963" s="1"/>
    </row>
    <row r="108964" spans="9:9" x14ac:dyDescent="0.2">
      <c r="I108964" s="1"/>
    </row>
    <row r="108965" spans="9:9" x14ac:dyDescent="0.2">
      <c r="I108965" s="1"/>
    </row>
    <row r="108966" spans="9:9" x14ac:dyDescent="0.2">
      <c r="I108966" s="1"/>
    </row>
    <row r="108967" spans="9:9" x14ac:dyDescent="0.2">
      <c r="I108967" s="1"/>
    </row>
    <row r="108968" spans="9:9" x14ac:dyDescent="0.2">
      <c r="I108968" s="1"/>
    </row>
    <row r="108969" spans="9:9" x14ac:dyDescent="0.2">
      <c r="I108969" s="1"/>
    </row>
    <row r="108970" spans="9:9" x14ac:dyDescent="0.2">
      <c r="I108970" s="1"/>
    </row>
    <row r="108971" spans="9:9" x14ac:dyDescent="0.2">
      <c r="I108971" s="1"/>
    </row>
    <row r="108972" spans="9:9" x14ac:dyDescent="0.2">
      <c r="I108972" s="1"/>
    </row>
    <row r="108973" spans="9:9" x14ac:dyDescent="0.2">
      <c r="I108973" s="1"/>
    </row>
    <row r="108974" spans="9:9" x14ac:dyDescent="0.2">
      <c r="I108974" s="1"/>
    </row>
    <row r="108975" spans="9:9" x14ac:dyDescent="0.2">
      <c r="I108975" s="1"/>
    </row>
    <row r="108976" spans="9:9" x14ac:dyDescent="0.2">
      <c r="I108976" s="1"/>
    </row>
    <row r="108977" spans="9:9" x14ac:dyDescent="0.2">
      <c r="I108977" s="1"/>
    </row>
    <row r="108978" spans="9:9" x14ac:dyDescent="0.2">
      <c r="I108978" s="1"/>
    </row>
    <row r="108979" spans="9:9" x14ac:dyDescent="0.2">
      <c r="I108979" s="1"/>
    </row>
    <row r="108980" spans="9:9" x14ac:dyDescent="0.2">
      <c r="I108980" s="1"/>
    </row>
    <row r="108981" spans="9:9" x14ac:dyDescent="0.2">
      <c r="I108981" s="1"/>
    </row>
    <row r="108982" spans="9:9" x14ac:dyDescent="0.2">
      <c r="I108982" s="1"/>
    </row>
    <row r="108983" spans="9:9" x14ac:dyDescent="0.2">
      <c r="I108983" s="1"/>
    </row>
    <row r="108984" spans="9:9" x14ac:dyDescent="0.2">
      <c r="I108984" s="1"/>
    </row>
    <row r="108985" spans="9:9" x14ac:dyDescent="0.2">
      <c r="I108985" s="1"/>
    </row>
    <row r="108986" spans="9:9" x14ac:dyDescent="0.2">
      <c r="I108986" s="1"/>
    </row>
    <row r="108987" spans="9:9" x14ac:dyDescent="0.2">
      <c r="I108987" s="1"/>
    </row>
    <row r="108988" spans="9:9" x14ac:dyDescent="0.2">
      <c r="I108988" s="1"/>
    </row>
    <row r="108989" spans="9:9" x14ac:dyDescent="0.2">
      <c r="I108989" s="1"/>
    </row>
    <row r="108990" spans="9:9" x14ac:dyDescent="0.2">
      <c r="I108990" s="1"/>
    </row>
    <row r="108991" spans="9:9" x14ac:dyDescent="0.2">
      <c r="I108991" s="1"/>
    </row>
    <row r="108992" spans="9:9" x14ac:dyDescent="0.2">
      <c r="I108992" s="1"/>
    </row>
    <row r="108993" spans="9:9" x14ac:dyDescent="0.2">
      <c r="I108993" s="1"/>
    </row>
    <row r="108994" spans="9:9" x14ac:dyDescent="0.2">
      <c r="I108994" s="1"/>
    </row>
    <row r="108995" spans="9:9" x14ac:dyDescent="0.2">
      <c r="I108995" s="1"/>
    </row>
    <row r="108996" spans="9:9" x14ac:dyDescent="0.2">
      <c r="I108996" s="1"/>
    </row>
    <row r="108997" spans="9:9" x14ac:dyDescent="0.2">
      <c r="I108997" s="1"/>
    </row>
    <row r="108998" spans="9:9" x14ac:dyDescent="0.2">
      <c r="I108998" s="1"/>
    </row>
    <row r="108999" spans="9:9" x14ac:dyDescent="0.2">
      <c r="I108999" s="1"/>
    </row>
    <row r="109000" spans="9:9" x14ac:dyDescent="0.2">
      <c r="I109000" s="1"/>
    </row>
    <row r="109001" spans="9:9" x14ac:dyDescent="0.2">
      <c r="I109001" s="1"/>
    </row>
  </sheetData>
  <autoFilter ref="A1:K1000" xr:uid="{00000000-0001-0000-0000-000000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234A5-B779-3F47-BB1B-56414CB3C4D3}">
  <dimension ref="A1:E49"/>
  <sheetViews>
    <sheetView zoomScale="110" zoomScaleNormal="110" workbookViewId="0">
      <selection activeCell="F38" sqref="F38"/>
    </sheetView>
  </sheetViews>
  <sheetFormatPr baseColWidth="10" defaultRowHeight="15" x14ac:dyDescent="0.2"/>
  <cols>
    <col min="1" max="1" width="34.33203125" customWidth="1"/>
    <col min="2" max="2" width="18.1640625" customWidth="1"/>
    <col min="3" max="3" width="26.6640625" customWidth="1"/>
    <col min="4" max="4" width="30.33203125" customWidth="1"/>
    <col min="5" max="5" width="39.6640625" customWidth="1"/>
  </cols>
  <sheetData>
    <row r="1" spans="1:5" x14ac:dyDescent="0.2">
      <c r="A1" t="s">
        <v>31345</v>
      </c>
      <c r="B1" t="s">
        <v>31347</v>
      </c>
      <c r="C1" t="s">
        <v>31350</v>
      </c>
      <c r="D1" t="s">
        <v>31348</v>
      </c>
      <c r="E1" t="s">
        <v>31349</v>
      </c>
    </row>
    <row r="2" spans="1:5" x14ac:dyDescent="0.2">
      <c r="A2" t="s">
        <v>9531</v>
      </c>
      <c r="B2" t="s">
        <v>174</v>
      </c>
      <c r="C2" t="str">
        <f>Table3[[#This Row],[My cities]]&amp; "-"&amp;Table3[[#This Row],[STATE ID]]</f>
        <v>Dry Run-OH</v>
      </c>
      <c r="D2" s="3">
        <f>VLOOKUP(Table3[[#This Row],[CITY + STATE]],'US CITIES DB'!B1:K1000,9,FALSE)</f>
        <v>154722</v>
      </c>
      <c r="E2">
        <f>VLOOKUP(Table3[[#This Row],[CITY + STATE]],'US CITIES DB'!B1:K1000,10,FALSE)</f>
        <v>67.400000000000006</v>
      </c>
    </row>
    <row r="3" spans="1:5" x14ac:dyDescent="0.2">
      <c r="A3" t="s">
        <v>19634</v>
      </c>
      <c r="B3" t="s">
        <v>50</v>
      </c>
      <c r="C3" t="str">
        <f>Table3[[#This Row],[My cities]]&amp; "-"&amp;Table3[[#This Row],[STATE ID]]</f>
        <v>Fruitdale-CA</v>
      </c>
      <c r="D3" s="3">
        <f>VLOOKUP(Table3[[#This Row],[CITY + STATE]],'US CITIES DB'!B2:K1001,9,FALSE)</f>
        <v>151364</v>
      </c>
      <c r="E3">
        <f>VLOOKUP(Table3[[#This Row],[CITY + STATE]],'US CITIES DB'!B2:K1001,10,FALSE)</f>
        <v>63.6</v>
      </c>
    </row>
    <row r="4" spans="1:5" x14ac:dyDescent="0.2">
      <c r="A4" t="s">
        <v>14831</v>
      </c>
      <c r="B4" t="s">
        <v>42</v>
      </c>
      <c r="C4" t="str">
        <f>Table3[[#This Row],[My cities]]&amp; "-"&amp;Table3[[#This Row],[STATE ID]]</f>
        <v>Lake Success-NY</v>
      </c>
      <c r="D4" s="3">
        <f>VLOOKUP(Table3[[#This Row],[CITY + STATE]],'US CITIES DB'!B3:K1002,9,FALSE)</f>
        <v>241029</v>
      </c>
      <c r="E4">
        <f>VLOOKUP(Table3[[#This Row],[CITY + STATE]],'US CITIES DB'!B3:K1002,10,FALSE)</f>
        <v>59.7</v>
      </c>
    </row>
    <row r="5" spans="1:5" x14ac:dyDescent="0.2">
      <c r="A5" t="s">
        <v>5631</v>
      </c>
      <c r="B5" t="s">
        <v>535</v>
      </c>
      <c r="C5" t="str">
        <f>Table3[[#This Row],[My cities]]&amp; "-"&amp;Table3[[#This Row],[STATE ID]]</f>
        <v>Holmdel-NJ</v>
      </c>
      <c r="D5" s="3">
        <f>VLOOKUP(Table3[[#This Row],[CITY + STATE]],'US CITIES DB'!B4:K1003,9,FALSE)</f>
        <v>155845</v>
      </c>
      <c r="E5">
        <f>VLOOKUP(Table3[[#This Row],[CITY + STATE]],'US CITIES DB'!B4:K1003,10,FALSE)</f>
        <v>64.8</v>
      </c>
    </row>
    <row r="6" spans="1:5" x14ac:dyDescent="0.2">
      <c r="A6" t="s">
        <v>11596</v>
      </c>
      <c r="B6" t="s">
        <v>535</v>
      </c>
      <c r="C6" t="str">
        <f>Table3[[#This Row],[My cities]]&amp; "-"&amp;Table3[[#This Row],[STATE ID]]</f>
        <v>Demarest-NJ</v>
      </c>
      <c r="D6" s="3">
        <f>VLOOKUP(Table3[[#This Row],[CITY + STATE]],'US CITIES DB'!B5:K1004,9,FALSE)</f>
        <v>191346</v>
      </c>
      <c r="E6">
        <f>VLOOKUP(Table3[[#This Row],[CITY + STATE]],'US CITIES DB'!B5:K1004,10,FALSE)</f>
        <v>78.400000000000006</v>
      </c>
    </row>
    <row r="7" spans="1:5" x14ac:dyDescent="0.2">
      <c r="A7" t="s">
        <v>8868</v>
      </c>
      <c r="B7" t="s">
        <v>50</v>
      </c>
      <c r="C7" t="str">
        <f>Table3[[#This Row],[My cities]]&amp; "-"&amp;Table3[[#This Row],[STATE ID]]</f>
        <v>Montecito-CA</v>
      </c>
      <c r="D7" s="3">
        <f>VLOOKUP(Table3[[#This Row],[CITY + STATE]],'US CITIES DB'!B6:K1005,9,FALSE)</f>
        <v>193423</v>
      </c>
      <c r="E7">
        <f>VLOOKUP(Table3[[#This Row],[CITY + STATE]],'US CITIES DB'!B6:K1005,10,FALSE)</f>
        <v>75.5</v>
      </c>
    </row>
    <row r="8" spans="1:5" x14ac:dyDescent="0.2">
      <c r="A8" t="s">
        <v>16444</v>
      </c>
      <c r="B8" t="s">
        <v>42</v>
      </c>
      <c r="C8" t="str">
        <f>Table3[[#This Row],[My cities]]&amp; "-"&amp;Table3[[#This Row],[STATE ID]]</f>
        <v>Crompond-NY</v>
      </c>
      <c r="D8" s="3">
        <f>VLOOKUP(Table3[[#This Row],[CITY + STATE]],'US CITIES DB'!B7:K1006,9,FALSE)</f>
        <v>188158</v>
      </c>
      <c r="E8">
        <f>VLOOKUP(Table3[[#This Row],[CITY + STATE]],'US CITIES DB'!B7:K1006,10,FALSE)</f>
        <v>55.9</v>
      </c>
    </row>
    <row r="9" spans="1:5" x14ac:dyDescent="0.2">
      <c r="A9" t="s">
        <v>21119</v>
      </c>
      <c r="B9" t="s">
        <v>50</v>
      </c>
      <c r="C9" t="str">
        <f>Table3[[#This Row],[My cities]]&amp; "-"&amp;Table3[[#This Row],[STATE ID]]</f>
        <v>El Macero-CA</v>
      </c>
      <c r="D9" s="3">
        <f>VLOOKUP(Table3[[#This Row],[CITY + STATE]],'US CITIES DB'!B8:K1007,9,FALSE)</f>
        <v>157222</v>
      </c>
      <c r="E9">
        <f>VLOOKUP(Table3[[#This Row],[CITY + STATE]],'US CITIES DB'!B8:K1007,10,FALSE)</f>
        <v>77.2</v>
      </c>
    </row>
    <row r="10" spans="1:5" x14ac:dyDescent="0.2">
      <c r="A10" t="s">
        <v>18971</v>
      </c>
      <c r="B10" t="s">
        <v>50</v>
      </c>
      <c r="C10" t="str">
        <f>Table3[[#This Row],[My cities]]&amp; "-"&amp;Table3[[#This Row],[STATE ID]]</f>
        <v>Monument Hills-CA</v>
      </c>
      <c r="D10" s="3">
        <f>VLOOKUP(Table3[[#This Row],[CITY + STATE]],'US CITIES DB'!B9:K1008,9,FALSE)</f>
        <v>250001</v>
      </c>
      <c r="E10">
        <f>VLOOKUP(Table3[[#This Row],[CITY + STATE]],'US CITIES DB'!B9:K1008,10,FALSE)</f>
        <v>54.2</v>
      </c>
    </row>
    <row r="11" spans="1:5" x14ac:dyDescent="0.2">
      <c r="A11" t="s">
        <v>22408</v>
      </c>
      <c r="B11" t="s">
        <v>50</v>
      </c>
      <c r="C11" t="str">
        <f>Table3[[#This Row],[My cities]]&amp; "-"&amp;Table3[[#This Row],[STATE ID]]</f>
        <v>Millerton-CA</v>
      </c>
      <c r="D11" s="3">
        <f>VLOOKUP(Table3[[#This Row],[CITY + STATE]],'US CITIES DB'!B10:K1009,9,FALSE)</f>
        <v>177897</v>
      </c>
      <c r="E11">
        <f>VLOOKUP(Table3[[#This Row],[CITY + STATE]],'US CITIES DB'!B10:K1009,10,FALSE)</f>
        <v>35.4</v>
      </c>
    </row>
    <row r="12" spans="1:5" x14ac:dyDescent="0.2">
      <c r="A12" t="s">
        <v>11726</v>
      </c>
      <c r="B12" t="s">
        <v>68</v>
      </c>
      <c r="C12" t="str">
        <f>Table3[[#This Row],[My cities]]&amp; "-"&amp;Table3[[#This Row],[STATE ID]]</f>
        <v>Union Grove-TX</v>
      </c>
      <c r="D12" s="3">
        <f>VLOOKUP(Table3[[#This Row],[CITY + STATE]],'US CITIES DB'!B11:K1010,9,FALSE)</f>
        <v>250001</v>
      </c>
      <c r="E12">
        <f>VLOOKUP(Table3[[#This Row],[CITY + STATE]],'US CITIES DB'!B11:K1010,10,FALSE)</f>
        <v>32.6</v>
      </c>
    </row>
    <row r="13" spans="1:5" x14ac:dyDescent="0.2">
      <c r="A13" t="s">
        <v>20391</v>
      </c>
      <c r="B13" t="s">
        <v>144</v>
      </c>
      <c r="C13" t="str">
        <f>Table3[[#This Row],[My cities]]&amp; "-"&amp;Table3[[#This Row],[STATE ID]]</f>
        <v>Lake Winnebago-MO</v>
      </c>
      <c r="D13" s="3">
        <f>VLOOKUP(Table3[[#This Row],[CITY + STATE]],'US CITIES DB'!B12:K1011,9,FALSE)</f>
        <v>159583</v>
      </c>
      <c r="E13">
        <f>VLOOKUP(Table3[[#This Row],[CITY + STATE]],'US CITIES DB'!B12:K1011,10,FALSE)</f>
        <v>56.2</v>
      </c>
    </row>
    <row r="14" spans="1:5" x14ac:dyDescent="0.2">
      <c r="A14" t="s">
        <v>12292</v>
      </c>
      <c r="B14" t="s">
        <v>94</v>
      </c>
      <c r="C14" t="str">
        <f>Table3[[#This Row],[My cities]]&amp; "-"&amp;Table3[[#This Row],[STATE ID]]</f>
        <v>Sherborn-MA</v>
      </c>
      <c r="D14" s="3">
        <f>VLOOKUP(Table3[[#This Row],[CITY + STATE]],'US CITIES DB'!B13:K1012,9,FALSE)</f>
        <v>218906</v>
      </c>
      <c r="E14">
        <f>VLOOKUP(Table3[[#This Row],[CITY + STATE]],'US CITIES DB'!B13:K1012,10,FALSE)</f>
        <v>81.099999999999994</v>
      </c>
    </row>
    <row r="15" spans="1:5" x14ac:dyDescent="0.2">
      <c r="A15" t="s">
        <v>27596</v>
      </c>
      <c r="B15" t="s">
        <v>50</v>
      </c>
      <c r="C15" t="str">
        <f>Table3[[#This Row],[My cities]]&amp; "-"&amp;Table3[[#This Row],[STATE ID]]</f>
        <v>Beckwourth-CA</v>
      </c>
      <c r="D15" s="3">
        <f>VLOOKUP(Table3[[#This Row],[CITY + STATE]],'US CITIES DB'!B14:K1013,9,FALSE)</f>
        <v>233667</v>
      </c>
      <c r="E15">
        <f>VLOOKUP(Table3[[#This Row],[CITY + STATE]],'US CITIES DB'!B14:K1013,10,FALSE)</f>
        <v>23.5</v>
      </c>
    </row>
    <row r="16" spans="1:5" x14ac:dyDescent="0.2">
      <c r="A16" t="s">
        <v>15171</v>
      </c>
      <c r="B16" t="s">
        <v>258</v>
      </c>
      <c r="C16" t="str">
        <f>Table3[[#This Row],[My cities]]&amp; "-"&amp;Table3[[#This Row],[STATE ID]]</f>
        <v>Noroton Heights-CT</v>
      </c>
      <c r="D16" s="3">
        <f>VLOOKUP(Table3[[#This Row],[CITY + STATE]],'US CITIES DB'!B15:K1014,9,FALSE)</f>
        <v>210469</v>
      </c>
      <c r="E16">
        <f>VLOOKUP(Table3[[#This Row],[CITY + STATE]],'US CITIES DB'!B15:K1014,10,FALSE)</f>
        <v>79.8</v>
      </c>
    </row>
    <row r="17" spans="1:5" x14ac:dyDescent="0.2">
      <c r="A17" t="s">
        <v>14414</v>
      </c>
      <c r="B17" t="s">
        <v>135</v>
      </c>
      <c r="C17" t="str">
        <f>Table3[[#This Row],[My cities]]&amp; "-"&amp;Table3[[#This Row],[STATE ID]]</f>
        <v>Huntingtown-MD</v>
      </c>
      <c r="D17" s="3">
        <f>VLOOKUP(Table3[[#This Row],[CITY + STATE]],'US CITIES DB'!B16:K1015,9,FALSE)</f>
        <v>192500</v>
      </c>
      <c r="E17">
        <f>VLOOKUP(Table3[[#This Row],[CITY + STATE]],'US CITIES DB'!B16:K1015,10,FALSE)</f>
        <v>40.5</v>
      </c>
    </row>
    <row r="18" spans="1:5" x14ac:dyDescent="0.2">
      <c r="A18" t="s">
        <v>25542</v>
      </c>
      <c r="B18" t="s">
        <v>63</v>
      </c>
      <c r="C18" t="str">
        <f>Table3[[#This Row],[My cities]]&amp; "-"&amp;Table3[[#This Row],[STATE ID]]</f>
        <v>Fisher Island-FL</v>
      </c>
      <c r="D18" s="3">
        <f>VLOOKUP(Table3[[#This Row],[CITY + STATE]],'US CITIES DB'!B17:K1016,9,FALSE)</f>
        <v>250001</v>
      </c>
      <c r="E18">
        <f>VLOOKUP(Table3[[#This Row],[CITY + STATE]],'US CITIES DB'!B17:K1016,10,FALSE)</f>
        <v>83.8</v>
      </c>
    </row>
    <row r="19" spans="1:5" x14ac:dyDescent="0.2">
      <c r="A19" t="s">
        <v>12520</v>
      </c>
      <c r="B19" t="s">
        <v>258</v>
      </c>
      <c r="C19" t="str">
        <f>Table3[[#This Row],[My cities]]&amp; "-"&amp;Table3[[#This Row],[STATE ID]]</f>
        <v>East Village-CT</v>
      </c>
      <c r="D19" s="3">
        <f>VLOOKUP(Table3[[#This Row],[CITY + STATE]],'US CITIES DB'!B18:K1017,9,FALSE)</f>
        <v>153688</v>
      </c>
      <c r="E19">
        <f>VLOOKUP(Table3[[#This Row],[CITY + STATE]],'US CITIES DB'!B18:K1017,10,FALSE)</f>
        <v>56.5</v>
      </c>
    </row>
    <row r="20" spans="1:5" x14ac:dyDescent="0.2">
      <c r="A20" t="s">
        <v>4828</v>
      </c>
      <c r="B20" t="s">
        <v>535</v>
      </c>
      <c r="C20" t="str">
        <f>Table3[[#This Row],[My cities]]&amp; "-"&amp;Table3[[#This Row],[STATE ID]]</f>
        <v>Millburn-NJ</v>
      </c>
      <c r="D20" s="3">
        <f>VLOOKUP(Table3[[#This Row],[CITY + STATE]],'US CITIES DB'!B19:K1018,9,FALSE)</f>
        <v>250001</v>
      </c>
      <c r="E20">
        <f>VLOOKUP(Table3[[#This Row],[CITY + STATE]],'US CITIES DB'!B19:K1018,10,FALSE)</f>
        <v>85.2</v>
      </c>
    </row>
    <row r="21" spans="1:5" x14ac:dyDescent="0.2">
      <c r="A21" t="s">
        <v>26053</v>
      </c>
      <c r="B21" t="s">
        <v>55</v>
      </c>
      <c r="C21" t="str">
        <f>Table3[[#This Row],[My cities]]&amp; "-"&amp;Table3[[#This Row],[STATE ID]]</f>
        <v>Plum Valley-IL</v>
      </c>
      <c r="D21" s="3">
        <f>VLOOKUP(Table3[[#This Row],[CITY + STATE]],'US CITIES DB'!B20:K1019,9,FALSE)</f>
        <v>187594</v>
      </c>
      <c r="E21">
        <f>VLOOKUP(Table3[[#This Row],[CITY + STATE]],'US CITIES DB'!B20:K1019,10,FALSE)</f>
        <v>36.4</v>
      </c>
    </row>
    <row r="22" spans="1:5" x14ac:dyDescent="0.2">
      <c r="A22" t="s">
        <v>14689</v>
      </c>
      <c r="B22" t="s">
        <v>42</v>
      </c>
      <c r="C22" t="str">
        <f>Table3[[#This Row],[My cities]]&amp; "-"&amp;Table3[[#This Row],[STATE ID]]</f>
        <v>Great Neck Estates-NY</v>
      </c>
      <c r="D22" s="3">
        <f>VLOOKUP(Table3[[#This Row],[CITY + STATE]],'US CITIES DB'!B21:K1020,9,FALSE)</f>
        <v>161538</v>
      </c>
      <c r="E22">
        <f>VLOOKUP(Table3[[#This Row],[CITY + STATE]],'US CITIES DB'!B21:K1020,10,FALSE)</f>
        <v>74.099999999999994</v>
      </c>
    </row>
    <row r="23" spans="1:5" x14ac:dyDescent="0.2">
      <c r="A23" t="s">
        <v>3334</v>
      </c>
      <c r="B23" t="s">
        <v>55</v>
      </c>
      <c r="C23" t="str">
        <f>Table3[[#This Row],[My cities]]&amp; "-"&amp;Table3[[#This Row],[STATE ID]]</f>
        <v>Deer Park-IL</v>
      </c>
      <c r="D23" s="3">
        <f>VLOOKUP(Table3[[#This Row],[CITY + STATE]],'US CITIES DB'!B22:K1021,9,FALSE)</f>
        <v>165625</v>
      </c>
      <c r="E23">
        <f>VLOOKUP(Table3[[#This Row],[CITY + STATE]],'US CITIES DB'!B22:K1021,10,FALSE)</f>
        <v>67.400000000000006</v>
      </c>
    </row>
    <row r="24" spans="1:5" x14ac:dyDescent="0.2">
      <c r="A24" t="s">
        <v>10679</v>
      </c>
      <c r="B24" t="s">
        <v>535</v>
      </c>
      <c r="C24" t="str">
        <f>Table3[[#This Row],[My cities]]&amp; "-"&amp;Table3[[#This Row],[STATE ID]]</f>
        <v>Bridgewater Center-NJ</v>
      </c>
      <c r="D24" s="3">
        <f>VLOOKUP(Table3[[#This Row],[CITY + STATE]],'US CITIES DB'!B23:K1022,9,FALSE)</f>
        <v>170156</v>
      </c>
      <c r="E24">
        <f>VLOOKUP(Table3[[#This Row],[CITY + STATE]],'US CITIES DB'!B23:K1022,10,FALSE)</f>
        <v>58.2</v>
      </c>
    </row>
    <row r="25" spans="1:5" x14ac:dyDescent="0.2">
      <c r="A25" t="s">
        <v>3062</v>
      </c>
      <c r="B25" t="s">
        <v>535</v>
      </c>
      <c r="C25" t="str">
        <f>Table3[[#This Row],[My cities]]&amp; "-"&amp;Table3[[#This Row],[STATE ID]]</f>
        <v>Shrewsbury-NJ</v>
      </c>
      <c r="D25" s="3">
        <f>VLOOKUP(Table3[[#This Row],[CITY + STATE]],'US CITIES DB'!B24:K1023,9,FALSE)</f>
        <v>149792</v>
      </c>
      <c r="E25">
        <f>VLOOKUP(Table3[[#This Row],[CITY + STATE]],'US CITIES DB'!B24:K1023,10,FALSE)</f>
        <v>64.599999999999994</v>
      </c>
    </row>
    <row r="26" spans="1:5" x14ac:dyDescent="0.2">
      <c r="A26" t="s">
        <v>6380</v>
      </c>
      <c r="B26" t="s">
        <v>63</v>
      </c>
      <c r="C26" t="str">
        <f>Table3[[#This Row],[My cities]]&amp; "-"&amp;Table3[[#This Row],[STATE ID]]</f>
        <v>Key Biscayne-FL</v>
      </c>
      <c r="D26" s="3">
        <f>VLOOKUP(Table3[[#This Row],[CITY + STATE]],'US CITIES DB'!B25:K1024,9,FALSE)</f>
        <v>167990</v>
      </c>
      <c r="E26">
        <f>VLOOKUP(Table3[[#This Row],[CITY + STATE]],'US CITIES DB'!B25:K1024,10,FALSE)</f>
        <v>73.7</v>
      </c>
    </row>
    <row r="27" spans="1:5" x14ac:dyDescent="0.2">
      <c r="A27" t="s">
        <v>12922</v>
      </c>
      <c r="B27" t="s">
        <v>174</v>
      </c>
      <c r="C27" t="str">
        <f>Table3[[#This Row],[My cities]]&amp; "-"&amp;Table3[[#This Row],[STATE ID]]</f>
        <v>South Russell-OH</v>
      </c>
      <c r="D27" s="3">
        <f>VLOOKUP(Table3[[#This Row],[CITY + STATE]],'US CITIES DB'!B26:K1025,9,FALSE)</f>
        <v>156875</v>
      </c>
      <c r="E27">
        <f>VLOOKUP(Table3[[#This Row],[CITY + STATE]],'US CITIES DB'!B26:K1025,10,FALSE)</f>
        <v>70.5</v>
      </c>
    </row>
    <row r="28" spans="1:5" x14ac:dyDescent="0.2">
      <c r="A28" t="s">
        <v>2131</v>
      </c>
      <c r="B28" t="s">
        <v>42</v>
      </c>
      <c r="C28" t="str">
        <f>Table3[[#This Row],[My cities]]&amp; "-"&amp;Table3[[#This Row],[STATE ID]]</f>
        <v>Montebello-NY</v>
      </c>
      <c r="D28" s="3">
        <f>VLOOKUP(Table3[[#This Row],[CITY + STATE]],'US CITIES DB'!B27:K1026,9,FALSE)</f>
        <v>161853</v>
      </c>
      <c r="E28">
        <f>VLOOKUP(Table3[[#This Row],[CITY + STATE]],'US CITIES DB'!B27:K1026,10,FALSE)</f>
        <v>67.7</v>
      </c>
    </row>
    <row r="29" spans="1:5" x14ac:dyDescent="0.2">
      <c r="A29" t="s">
        <v>8393</v>
      </c>
      <c r="B29" t="s">
        <v>242</v>
      </c>
      <c r="C29" t="str">
        <f>Table3[[#This Row],[My cities]]&amp; "-"&amp;Table3[[#This Row],[STATE ID]]</f>
        <v>Prospect-KY</v>
      </c>
      <c r="D29" s="3">
        <f>VLOOKUP(Table3[[#This Row],[CITY + STATE]],'US CITIES DB'!B28:K1027,9,FALSE)</f>
        <v>160960</v>
      </c>
      <c r="E29">
        <f>VLOOKUP(Table3[[#This Row],[CITY + STATE]],'US CITIES DB'!B28:K1027,10,FALSE)</f>
        <v>71.7</v>
      </c>
    </row>
    <row r="30" spans="1:5" x14ac:dyDescent="0.2">
      <c r="A30" t="s">
        <v>6169</v>
      </c>
      <c r="B30" t="s">
        <v>535</v>
      </c>
      <c r="C30" t="str">
        <f>Table3[[#This Row],[My cities]]&amp; "-"&amp;Table3[[#This Row],[STATE ID]]</f>
        <v>Tenafly-NJ</v>
      </c>
      <c r="D30" s="3">
        <f>VLOOKUP(Table3[[#This Row],[CITY + STATE]],'US CITIES DB'!B29:K1028,9,FALSE)</f>
        <v>179833</v>
      </c>
      <c r="E30">
        <f>VLOOKUP(Table3[[#This Row],[CITY + STATE]],'US CITIES DB'!B29:K1028,10,FALSE)</f>
        <v>82.3</v>
      </c>
    </row>
    <row r="31" spans="1:5" x14ac:dyDescent="0.2">
      <c r="A31" t="s">
        <v>1077</v>
      </c>
      <c r="B31" t="s">
        <v>209</v>
      </c>
      <c r="C31" t="str">
        <f>Table3[[#This Row],[My cities]]&amp; "-"&amp;Table3[[#This Row],[STATE ID]]</f>
        <v>McLean-VA</v>
      </c>
      <c r="D31" s="3">
        <f>VLOOKUP(Table3[[#This Row],[CITY + STATE]],'US CITIES DB'!B30:K1029,9,FALSE)</f>
        <v>242610</v>
      </c>
      <c r="E31">
        <f>VLOOKUP(Table3[[#This Row],[CITY + STATE]],'US CITIES DB'!B30:K1029,10,FALSE)</f>
        <v>84.7</v>
      </c>
    </row>
    <row r="32" spans="1:5" x14ac:dyDescent="0.2">
      <c r="A32" t="s">
        <v>20174</v>
      </c>
      <c r="B32" t="s">
        <v>83</v>
      </c>
      <c r="C32" t="str">
        <f>Table3[[#This Row],[My cities]]&amp; "-"&amp;Table3[[#This Row],[STATE ID]]</f>
        <v>Dutch Island-GA</v>
      </c>
      <c r="D32" s="3">
        <f>VLOOKUP(Table3[[#This Row],[CITY + STATE]],'US CITIES DB'!B31:K1030,9,FALSE)</f>
        <v>155556</v>
      </c>
      <c r="E32">
        <f>VLOOKUP(Table3[[#This Row],[CITY + STATE]],'US CITIES DB'!B31:K1030,10,FALSE)</f>
        <v>63.1</v>
      </c>
    </row>
    <row r="33" spans="1:5" x14ac:dyDescent="0.2">
      <c r="A33" t="s">
        <v>4190</v>
      </c>
      <c r="B33" t="s">
        <v>111</v>
      </c>
      <c r="C33" t="str">
        <f>Table3[[#This Row],[My cities]]&amp; "-"&amp;Table3[[#This Row],[STATE ID]]</f>
        <v>Mercer Island-WA</v>
      </c>
      <c r="D33" s="3">
        <f>VLOOKUP(Table3[[#This Row],[CITY + STATE]],'US CITIES DB'!B32:K1031,9,FALSE)</f>
        <v>170000</v>
      </c>
      <c r="E33">
        <f>VLOOKUP(Table3[[#This Row],[CITY + STATE]],'US CITIES DB'!B32:K1031,10,FALSE)</f>
        <v>77.5</v>
      </c>
    </row>
    <row r="34" spans="1:5" x14ac:dyDescent="0.2">
      <c r="A34" t="s">
        <v>17444</v>
      </c>
      <c r="B34" t="s">
        <v>83</v>
      </c>
      <c r="C34" t="str">
        <f>Table3[[#This Row],[My cities]]&amp; "-"&amp;Table3[[#This Row],[STATE ID]]</f>
        <v>Berry College-GA</v>
      </c>
      <c r="D34" s="3">
        <f>VLOOKUP(Table3[[#This Row],[CITY + STATE]],'US CITIES DB'!B33:K1032,9,FALSE)</f>
        <v>181136</v>
      </c>
      <c r="E34">
        <f>VLOOKUP(Table3[[#This Row],[CITY + STATE]],'US CITIES DB'!B33:K1032,10,FALSE)</f>
        <v>93.4</v>
      </c>
    </row>
    <row r="35" spans="1:5" x14ac:dyDescent="0.2">
      <c r="A35" t="s">
        <v>4284</v>
      </c>
      <c r="B35" t="s">
        <v>135</v>
      </c>
      <c r="C35" t="str">
        <f>Table3[[#This Row],[My cities]]&amp; "-"&amp;Table3[[#This Row],[STATE ID]]</f>
        <v>University Park-MD</v>
      </c>
      <c r="D35" s="3">
        <f>VLOOKUP(Table3[[#This Row],[CITY + STATE]],'US CITIES DB'!B34:K1033,9,FALSE)</f>
        <v>159464</v>
      </c>
      <c r="E35">
        <f>VLOOKUP(Table3[[#This Row],[CITY + STATE]],'US CITIES DB'!B34:K1033,10,FALSE)</f>
        <v>79.2</v>
      </c>
    </row>
    <row r="36" spans="1:5" x14ac:dyDescent="0.2">
      <c r="A36" t="s">
        <v>9140</v>
      </c>
      <c r="B36" t="s">
        <v>42</v>
      </c>
      <c r="C36" t="str">
        <f>Table3[[#This Row],[My cities]]&amp; "-"&amp;Table3[[#This Row],[STATE ID]]</f>
        <v>Manhasset-NY</v>
      </c>
      <c r="D36" s="3">
        <f>VLOOKUP(Table3[[#This Row],[CITY + STATE]],'US CITIES DB'!B35:K1034,9,FALSE)</f>
        <v>162500</v>
      </c>
      <c r="E36">
        <f>VLOOKUP(Table3[[#This Row],[CITY + STATE]],'US CITIES DB'!B35:K1034,10,FALSE)</f>
        <v>61</v>
      </c>
    </row>
    <row r="37" spans="1:5" x14ac:dyDescent="0.2">
      <c r="A37" t="s">
        <v>14629</v>
      </c>
      <c r="B37" t="s">
        <v>50</v>
      </c>
      <c r="C37" t="str">
        <f>Table3[[#This Row],[My cities]]&amp; "-"&amp;Table3[[#This Row],[STATE ID]]</f>
        <v>Fairbanks Ranch-CA</v>
      </c>
      <c r="D37" s="3">
        <f>VLOOKUP(Table3[[#This Row],[CITY + STATE]],'US CITIES DB'!B36:K1035,9,FALSE)</f>
        <v>231721</v>
      </c>
      <c r="E37">
        <f>VLOOKUP(Table3[[#This Row],[CITY + STATE]],'US CITIES DB'!B36:K1035,10,FALSE)</f>
        <v>74.7</v>
      </c>
    </row>
    <row r="38" spans="1:5" x14ac:dyDescent="0.2">
      <c r="A38" t="s">
        <v>12925</v>
      </c>
      <c r="B38" t="s">
        <v>42</v>
      </c>
      <c r="C38" t="str">
        <f>Table3[[#This Row],[My cities]]&amp; "-"&amp;Table3[[#This Row],[STATE ID]]</f>
        <v>Clifton Knolls-Mill Creek-NY</v>
      </c>
      <c r="D38" s="3">
        <f>VLOOKUP(Table3[[#This Row],[CITY + STATE]],'US CITIES DB'!B37:K1036,9,FALSE)</f>
        <v>154673</v>
      </c>
      <c r="E38">
        <f>VLOOKUP(Table3[[#This Row],[CITY + STATE]],'US CITIES DB'!B37:K1036,10,FALSE)</f>
        <v>62.6</v>
      </c>
    </row>
    <row r="39" spans="1:5" x14ac:dyDescent="0.2">
      <c r="A39" t="s">
        <v>25975</v>
      </c>
      <c r="B39" t="s">
        <v>296</v>
      </c>
      <c r="C39" t="str">
        <f>Table3[[#This Row],[My cities]]&amp; "-"&amp;Table3[[#This Row],[STATE ID]]</f>
        <v>Fort Wingate-NM</v>
      </c>
      <c r="D39" s="3">
        <f>VLOOKUP(Table3[[#This Row],[CITY + STATE]],'US CITIES DB'!B38:K1037,9,FALSE)</f>
        <v>233202</v>
      </c>
      <c r="E39">
        <f>VLOOKUP(Table3[[#This Row],[CITY + STATE]],'US CITIES DB'!B38:K1037,10,FALSE)</f>
        <v>55.1</v>
      </c>
    </row>
    <row r="40" spans="1:5" x14ac:dyDescent="0.2">
      <c r="A40" t="s">
        <v>7992</v>
      </c>
      <c r="B40" t="s">
        <v>50</v>
      </c>
      <c r="C40" t="str">
        <f>Table3[[#This Row],[My cities]]&amp; "-"&amp;Table3[[#This Row],[STATE ID]]</f>
        <v>Corte Madera-CA</v>
      </c>
      <c r="D40" s="3">
        <f>VLOOKUP(Table3[[#This Row],[CITY + STATE]],'US CITIES DB'!B39:K1038,9,FALSE)</f>
        <v>183661</v>
      </c>
      <c r="E40">
        <f>VLOOKUP(Table3[[#This Row],[CITY + STATE]],'US CITIES DB'!B39:K1038,10,FALSE)</f>
        <v>74.099999999999994</v>
      </c>
    </row>
    <row r="41" spans="1:5" x14ac:dyDescent="0.2">
      <c r="A41" t="s">
        <v>26098</v>
      </c>
      <c r="B41" t="s">
        <v>83</v>
      </c>
      <c r="C41" t="str">
        <f>Table3[[#This Row],[My cities]]&amp; "-"&amp;Table3[[#This Row],[STATE ID]]</f>
        <v>Mineral Bluff-GA</v>
      </c>
      <c r="D41" s="3">
        <f>VLOOKUP(Table3[[#This Row],[CITY + STATE]],'US CITIES DB'!B40:K1039,9,FALSE)</f>
        <v>173132</v>
      </c>
      <c r="E41">
        <f>VLOOKUP(Table3[[#This Row],[CITY + STATE]],'US CITIES DB'!B40:K1039,10,FALSE)</f>
        <v>46.8</v>
      </c>
    </row>
    <row r="42" spans="1:5" x14ac:dyDescent="0.2">
      <c r="A42" t="s">
        <v>3686</v>
      </c>
      <c r="B42" t="s">
        <v>68</v>
      </c>
      <c r="C42" t="str">
        <f>Table3[[#This Row],[My cities]]&amp; "-"&amp;Table3[[#This Row],[STATE ID]]</f>
        <v>Highland Park-TX</v>
      </c>
      <c r="D42" s="3">
        <f>VLOOKUP(Table3[[#This Row],[CITY + STATE]],'US CITIES DB'!B41:K1040,9,FALSE)</f>
        <v>234427</v>
      </c>
      <c r="E42">
        <f>VLOOKUP(Table3[[#This Row],[CITY + STATE]],'US CITIES DB'!B41:K1040,10,FALSE)</f>
        <v>84.5</v>
      </c>
    </row>
    <row r="43" spans="1:5" x14ac:dyDescent="0.2">
      <c r="A43" t="s">
        <v>21279</v>
      </c>
      <c r="B43" t="s">
        <v>135</v>
      </c>
      <c r="C43" t="str">
        <f>Table3[[#This Row],[My cities]]&amp; "-"&amp;Table3[[#This Row],[STATE ID]]</f>
        <v>Martin's Additions-MD</v>
      </c>
      <c r="D43" s="3">
        <f>VLOOKUP(Table3[[#This Row],[CITY + STATE]],'US CITIES DB'!B42:K1041,9,FALSE)</f>
        <v>250001</v>
      </c>
      <c r="E43">
        <f>VLOOKUP(Table3[[#This Row],[CITY + STATE]],'US CITIES DB'!B42:K1041,10,FALSE)</f>
        <v>92.4</v>
      </c>
    </row>
    <row r="44" spans="1:5" x14ac:dyDescent="0.2">
      <c r="A44" t="s">
        <v>10910</v>
      </c>
      <c r="B44" t="s">
        <v>50</v>
      </c>
      <c r="C44" t="str">
        <f>Table3[[#This Row],[My cities]]&amp; "-"&amp;Table3[[#This Row],[STATE ID]]</f>
        <v>La Habra Heights-CA</v>
      </c>
      <c r="D44" s="3">
        <f>VLOOKUP(Table3[[#This Row],[CITY + STATE]],'US CITIES DB'!B43:K1042,9,FALSE)</f>
        <v>181591</v>
      </c>
      <c r="E44">
        <f>VLOOKUP(Table3[[#This Row],[CITY + STATE]],'US CITIES DB'!B43:K1042,10,FALSE)</f>
        <v>54.5</v>
      </c>
    </row>
    <row r="45" spans="1:5" x14ac:dyDescent="0.2">
      <c r="A45" t="s">
        <v>28313</v>
      </c>
      <c r="B45" t="s">
        <v>242</v>
      </c>
      <c r="C45" t="str">
        <f>Table3[[#This Row],[My cities]]&amp; "-"&amp;Table3[[#This Row],[STATE ID]]</f>
        <v>Maryhill Estates-KY</v>
      </c>
      <c r="D45" s="3">
        <f>VLOOKUP(Table3[[#This Row],[CITY + STATE]],'US CITIES DB'!B44:K1043,9,FALSE)</f>
        <v>192500</v>
      </c>
      <c r="E45">
        <f>VLOOKUP(Table3[[#This Row],[CITY + STATE]],'US CITIES DB'!B44:K1043,10,FALSE)</f>
        <v>86.3</v>
      </c>
    </row>
    <row r="46" spans="1:5" x14ac:dyDescent="0.2">
      <c r="A46" t="s">
        <v>3430</v>
      </c>
      <c r="B46" t="s">
        <v>79</v>
      </c>
      <c r="C46" t="str">
        <f>Table3[[#This Row],[My cities]]&amp; "-"&amp;Table3[[#This Row],[STATE ID]]</f>
        <v>Lower Makefield-PA</v>
      </c>
      <c r="D46" s="3">
        <f>VLOOKUP(Table3[[#This Row],[CITY + STATE]],'US CITIES DB'!B45:K1044,9,FALSE)</f>
        <v>159634</v>
      </c>
      <c r="E46">
        <f>VLOOKUP(Table3[[#This Row],[CITY + STATE]],'US CITIES DB'!B45:K1044,10,FALSE)</f>
        <v>69.3</v>
      </c>
    </row>
    <row r="47" spans="1:5" x14ac:dyDescent="0.2">
      <c r="A47" t="s">
        <v>25311</v>
      </c>
      <c r="B47" t="s">
        <v>242</v>
      </c>
      <c r="C47" t="str">
        <f>Table3[[#This Row],[My cities]]&amp; "-"&amp;Table3[[#This Row],[STATE ID]]</f>
        <v>Riverwood-KY</v>
      </c>
      <c r="D47" s="3">
        <f>VLOOKUP(Table3[[#This Row],[CITY + STATE]],'US CITIES DB'!B46:K1045,9,FALSE)</f>
        <v>235000</v>
      </c>
      <c r="E47">
        <f>VLOOKUP(Table3[[#This Row],[CITY + STATE]],'US CITIES DB'!B46:K1045,10,FALSE)</f>
        <v>85.2</v>
      </c>
    </row>
    <row r="48" spans="1:5" x14ac:dyDescent="0.2">
      <c r="A48" t="s">
        <v>30333</v>
      </c>
      <c r="B48" t="s">
        <v>42</v>
      </c>
      <c r="C48" t="str">
        <f>Table3[[#This Row],[My cities]]&amp; "-"&amp;Table3[[#This Row],[STATE ID]]</f>
        <v>Upper Red Hook-NY</v>
      </c>
      <c r="D48" s="3">
        <f>VLOOKUP(Table3[[#This Row],[CITY + STATE]],'US CITIES DB'!B47:K1046,9,FALSE)</f>
        <v>160391</v>
      </c>
      <c r="E48">
        <f>VLOOKUP(Table3[[#This Row],[CITY + STATE]],'US CITIES DB'!B47:K1046,10,FALSE)</f>
        <v>46.2</v>
      </c>
    </row>
    <row r="49" spans="1:5" x14ac:dyDescent="0.2">
      <c r="A49" t="s">
        <v>7192</v>
      </c>
      <c r="B49" t="s">
        <v>94</v>
      </c>
      <c r="C49" t="str">
        <f>Table3[[#This Row],[My cities]]&amp; "-"&amp;Table3[[#This Row],[STATE ID]]</f>
        <v>Wrentham-MA</v>
      </c>
      <c r="D49" s="3">
        <f>VLOOKUP(Table3[[#This Row],[CITY + STATE]],'US CITIES DB'!B48:K1047,9,FALSE)</f>
        <v>147201</v>
      </c>
      <c r="E49">
        <f>VLOOKUP(Table3[[#This Row],[CITY + STATE]],'US CITIES DB'!B48:K1047,10,FALSE)</f>
        <v>55.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68B9E-6160-6646-A7A7-5A21EC7A2424}">
  <dimension ref="D4:D8"/>
  <sheetViews>
    <sheetView topLeftCell="C1" zoomScale="220" zoomScaleNormal="220" workbookViewId="0">
      <selection activeCell="D9" sqref="D9"/>
    </sheetView>
  </sheetViews>
  <sheetFormatPr baseColWidth="10" defaultRowHeight="15" x14ac:dyDescent="0.2"/>
  <cols>
    <col min="4" max="4" width="85.6640625" customWidth="1"/>
  </cols>
  <sheetData>
    <row r="4" spans="4:4" ht="16" x14ac:dyDescent="0.2">
      <c r="D4" s="2" t="s">
        <v>31351</v>
      </c>
    </row>
    <row r="5" spans="4:4" ht="16" x14ac:dyDescent="0.2">
      <c r="D5" s="2" t="s">
        <v>31352</v>
      </c>
    </row>
    <row r="6" spans="4:4" ht="26" customHeight="1" x14ac:dyDescent="0.2">
      <c r="D6" s="2" t="s">
        <v>31353</v>
      </c>
    </row>
    <row r="7" spans="4:4" ht="53" customHeight="1" x14ac:dyDescent="0.2">
      <c r="D7" s="2" t="s">
        <v>31354</v>
      </c>
    </row>
    <row r="8" spans="4:4" ht="59" customHeight="1" x14ac:dyDescent="0.2">
      <c r="D8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A C A g A Z y k I V z S m C t C l A A A A 9 g A A A B I A A A B D b 2 5 m a W c v U G F j a 2 F n Z S 5 4 b W y F j 0 s O g j A Y h K 9 C u q c P x E R J K Q u 3 k p g Q j d u m V m i E H 0 O L 5 W 4 u P J J X E K O o O 5 c z 8 0 0 y c 7 / e e D Y 0 d X D R n T U t p I h h i g I N q j 0 Y K F P U u 2 O 4 Q J n g G 6 l O s t T B C I N N B m t S V D l 3 T g j x 3 m M / w 2 1 X k o h S R v b 5 u l C V b m R o w D o J S q N P 6 / C / h Q T f v c a I C D O 2 x P M 4 x p S T y e S 5 g S 8 Q j X u f 6 Y / J V 3 3 t + k 4 L D e G 2 4 G S S n L w / i A d Q S w M E F A A A C A g A Z y k I V 3 J d Q N C H A g A A 5 g Y A A B M A A A B G b 3 J t d W x h c y 9 T Z W N 0 a W 9 u M S 5 t h V V N a 9 t A E L 0 b 8 h 8 W 9 W K D s D G U 9 J C 2 U J K W h k I p d U I P x o j x a m w N 3 i 9 2 V 4 6 d k P / e k e T Y r i X R k 6 3 3 5 u P N 7 O x s Q B n J G j F r f q c 3 V 4 O r Q S j A Y y 5 m B W K c i k 9 C Y R w I M b O l l 8 i f X 3 c S 1 f i P 9 Z u l t Z v h N 1 I 4 v r U m o o l h m E w e A / o w 2 Z K M 1 k / u 7 J N R F v I w c d 5 O A m m n U I M L W R k k R c K Q M b 6 d j j 9 c T 9 6 Q 8 U 6 F X T J K h S m V S k X 0 J Y 5 S z v 8 u + Q l b W k O t d 5 q w k E b R y / w + o u b P p B G c p O I H m f w I J I v X + R 1 E W D R B f n m r b e T y C o S c l V a B H m D J N R y Y 7 w 0 + v M i X i v n B 4 I t S M w k K f G D X S t 7 i o O + 2 A L P m y N K q U h s R 9 w 5 P 0 R 8 8 m L C y X t / W 7 A O T V Y 6 W n F S 8 v C T c i T 3 / q y K I i L v 4 y m g N Z s B d o h 5 K x R Y R I k T M K O 8 h D G h s B 7 O l 4 X A r c p W a e x O v 3 4 8 r u e f k / x x Z j H r j w e w v X c / p o 7 u C o 3 5 T 6 i X 6 B j X r D t R Z V 6 r 6 a N o S T 1 w 1 X A 5 9 2 y R H E 8 5 a f B Y 4 1 D P V 0 k Z G W u + s 5 6 Y d e 6 n s m n g O m t p y 1 w V H 0 v h s T T s e D 8 O G 6 s o u l D 0 3 X f + n c f X x X d j B G j O N O Y H p K E K D w g 5 4 h T 2 E B u / p V N i 5 C 2 h S + y z Q c 5 d f 1 R U + z M K W A Q u r 8 p O i C 7 U t w 0 A 7 n p N 1 6 b v C F p U t L w 6 + D g W 5 P o M t q B L b q T y v o V 4 d m J e y m Q y + o w q 5 h 9 Z n s L T b L h m K C Z / x l Z W Y O f C R J L m 3 k b u 0 L Q 3 y a r N 7 X W W v p q T D x g M H e i q o n 1 w q k J s + E k L 3 Y d e k Y W G d R d S s A 0 k r k n 2 0 j U V 9 S T p J X a p I r j U 2 r 4 e d x 9 s / Y v V a e P t 0 t k t n q P h F + c 3 Y s H s v p g J B F m I 4 7 5 m h h f j 4 u X 4 B R n w N c r b r P 7 q T 6 W h A p k P V z V 9 Q S w M E F A A A C A g A Z y k I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n K Q h X N K Y K 0 K U A A A D 2 A A A A E g A A A A A A A A A A A A A A p A E A A A A A Q 2 9 u Z m l n L 1 B h Y 2 t h Z 2 U u e G 1 s U E s B A h Q D F A A A C A g A Z y k I V 3 J d Q N C H A g A A 5 g Y A A B M A A A A A A A A A A A A A A K Q B 1 Q A A A E Z v c m 1 1 b G F z L 1 N l Y 3 R p b 2 4 x L m 1 Q S w E C F A M U A A A I C A B n K Q h X D 8 r p q 6 Q A A A D p A A A A E w A A A A A A A A A A A A A A p A G N A w A A W 0 N v b n R l b n R f V H l w Z X N d L n h t b F B L B Q Y A A A A A A w A D A M I A A A B i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I Q A A A A A A A K E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w N D o x M T o x N S 4 y M z E x M T E w W i I g L z 4 8 R W 5 0 c n k g V H l w Z T 0 i R m l s b E N v b H V t b l R 5 c G V z I i B W Y W x 1 Z T 0 i c 0 J n W U d C Z 1 l E Q m d B R 0 J R V U R B d 1 V H Q V F F R 0 F 3 Q U R C U V V G Q l F V R E J R V U R B d 1 V G Q l F V R k J R V U Z C U V U 9 I i A v P j x F b n R y e S B U e X B l P S J G a W x s Q 2 9 s d W 1 u T m F t Z X M i I F Z h b H V l P S J z W y Z x d W 9 0 O 2 N p d H k m c X V v d D s s J n F 1 b 3 Q 7 Y 2 l 0 e V 9 h c 2 N p a S Z x d W 9 0 O y w m c X V v d D t j a X R 5 X 2 F s d C Z x d W 9 0 O y w m c X V v d D t z d G F 0 Z V 9 p Z C Z x d W 9 0 O y w m c X V v d D t z d G F 0 Z V 9 u Y W 1 l J n F 1 b 3 Q 7 L C Z x d W 9 0 O 2 N v d W 5 0 e V 9 m a X B z J n F 1 b 3 Q 7 L C Z x d W 9 0 O 2 N v d W 5 0 e V 9 u Y W 1 l J n F 1 b 3 Q 7 L C Z x d W 9 0 O 2 N v d W 5 0 e V 9 m a X B z X 2 F s b C Z x d W 9 0 O y w m c X V v d D t j b 3 V u d H l f b m F t Z V 9 h b G w m c X V v d D s s J n F 1 b 3 Q 7 b G F 0 J n F 1 b 3 Q 7 L C Z x d W 9 0 O 2 x u Z y Z x d W 9 0 O y w m c X V v d D t w b 3 B 1 b G F 0 a W 9 u J n F 1 b 3 Q 7 L C Z x d W 9 0 O 3 B v c H V s Y X R p b 2 5 f c H J v c G V y J n F 1 b 3 Q 7 L C Z x d W 9 0 O 2 R l b n N p d H k m c X V v d D s s J n F 1 b 3 Q 7 c 2 9 1 c m N l J n F 1 b 3 Q 7 L C Z x d W 9 0 O 2 l u Y 2 9 y c G 9 y Y X R l Z C Z x d W 9 0 O y w m c X V v d D t j Z H A m c X V v d D s s J n F 1 b 3 Q 7 d G l t Z X p v b m U m c X V v d D s s J n F 1 b 3 Q 7 c m F u a 2 l u Z y Z x d W 9 0 O y w m c X V v d D t 6 a X B z J n F 1 b 3 Q 7 L C Z x d W 9 0 O 2 l k J n F 1 b 3 Q 7 L C Z x d W 9 0 O 2 F n Z V 9 t Z W R p Y W 4 m c X V v d D s s J n F 1 b 3 Q 7 b W F s Z S Z x d W 9 0 O y w m c X V v d D t m Z W 1 h b G U m c X V v d D s s J n F 1 b 3 Q 7 b W F y c m l l Z C Z x d W 9 0 O y w m c X V v d D t m Y W 1 p b H l f c 2 l 6 Z S Z x d W 9 0 O y w m c X V v d D t p b m N v b W V f a G 9 1 c 2 V o b 2 x k X 2 1 l Z G l h b i Z x d W 9 0 O y w m c X V v d D t p b m N v b W V f a G 9 1 c 2 V o b 2 x k X 3 N p e F 9 m a W d 1 c m U m c X V v d D s s J n F 1 b 3 Q 7 a G 9 t Z V 9 v d 2 5 l c n N o a X A m c X V v d D s s J n F 1 b 3 Q 7 a G 9 t Z V 9 2 Y W x 1 Z S Z x d W 9 0 O y w m c X V v d D t y Z W 5 0 X 2 1 l Z G l h b i Z x d W 9 0 O y w m c X V v d D t l Z H V j Y X R p b 2 5 f Y 2 9 s b G V n Z V 9 v c l 9 h Y m 9 2 Z S Z x d W 9 0 O y w m c X V v d D t s Y W J v c l 9 m b 3 J j Z V 9 w Y X J 0 a W N p c G F 0 a W 9 u J n F 1 b 3 Q 7 L C Z x d W 9 0 O 3 V u Z W 1 w b G 9 5 b W V u d F 9 y Y X R l J n F 1 b 3 Q 7 L C Z x d W 9 0 O 3 J h Y 2 V f d 2 h p d G U m c X V v d D s s J n F 1 b 3 Q 7 c m F j Z V 9 i b G F j a y Z x d W 9 0 O y w m c X V v d D t y Y W N l X 2 F z a W F u J n F 1 b 3 Q 7 L C Z x d W 9 0 O 3 J h Y 2 V f b m F 0 a X Z l J n F 1 b 3 Q 7 L C Z x d W 9 0 O 3 J h Y 2 V f c G F j a W Z p Y y Z x d W 9 0 O y w m c X V v d D t y Y W N l X 2 9 0 a G V y J n F 1 b 3 Q 7 L C Z x d W 9 0 O 3 J h Y 2 V f b X V s d G l w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2 N p d H k s M H 0 m c X V v d D s s J n F 1 b 3 Q 7 U 2 V j d G l v b j E v U 2 h l Z X Q x L 0 F 1 d G 9 S Z W 1 v d m V k Q 2 9 s d W 1 u c z E u e 2 N p d H l f Y X N j a W k s M X 0 m c X V v d D s s J n F 1 b 3 Q 7 U 2 V j d G l v b j E v U 2 h l Z X Q x L 0 F 1 d G 9 S Z W 1 v d m V k Q 2 9 s d W 1 u c z E u e 2 N p d H l f Y W x 0 L D J 9 J n F 1 b 3 Q 7 L C Z x d W 9 0 O 1 N l Y 3 R p b 2 4 x L 1 N o Z W V 0 M S 9 B d X R v U m V t b 3 Z l Z E N v b H V t b n M x L n t z d G F 0 Z V 9 p Z C w z f S Z x d W 9 0 O y w m c X V v d D t T Z W N 0 a W 9 u M S 9 T a G V l d D E v Q X V 0 b 1 J l b W 9 2 Z W R D b 2 x 1 b W 5 z M S 5 7 c 3 R h d G V f b m F t Z S w 0 f S Z x d W 9 0 O y w m c X V v d D t T Z W N 0 a W 9 u M S 9 T a G V l d D E v Q X V 0 b 1 J l b W 9 2 Z W R D b 2 x 1 b W 5 z M S 5 7 Y 2 9 1 b n R 5 X 2 Z p c H M s N X 0 m c X V v d D s s J n F 1 b 3 Q 7 U 2 V j d G l v b j E v U 2 h l Z X Q x L 0 F 1 d G 9 S Z W 1 v d m V k Q 2 9 s d W 1 u c z E u e 2 N v d W 5 0 e V 9 u Y W 1 l L D Z 9 J n F 1 b 3 Q 7 L C Z x d W 9 0 O 1 N l Y 3 R p b 2 4 x L 1 N o Z W V 0 M S 9 B d X R v U m V t b 3 Z l Z E N v b H V t b n M x L n t j b 3 V u d H l f Z m l w c 1 9 h b G w s N 3 0 m c X V v d D s s J n F 1 b 3 Q 7 U 2 V j d G l v b j E v U 2 h l Z X Q x L 0 F 1 d G 9 S Z W 1 v d m V k Q 2 9 s d W 1 u c z E u e 2 N v d W 5 0 e V 9 u Y W 1 l X 2 F s b C w 4 f S Z x d W 9 0 O y w m c X V v d D t T Z W N 0 a W 9 u M S 9 T a G V l d D E v Q X V 0 b 1 J l b W 9 2 Z W R D b 2 x 1 b W 5 z M S 5 7 b G F 0 L D l 9 J n F 1 b 3 Q 7 L C Z x d W 9 0 O 1 N l Y 3 R p b 2 4 x L 1 N o Z W V 0 M S 9 B d X R v U m V t b 3 Z l Z E N v b H V t b n M x L n t s b m c s M T B 9 J n F 1 b 3 Q 7 L C Z x d W 9 0 O 1 N l Y 3 R p b 2 4 x L 1 N o Z W V 0 M S 9 B d X R v U m V t b 3 Z l Z E N v b H V t b n M x L n t w b 3 B 1 b G F 0 a W 9 u L D E x f S Z x d W 9 0 O y w m c X V v d D t T Z W N 0 a W 9 u M S 9 T a G V l d D E v Q X V 0 b 1 J l b W 9 2 Z W R D b 2 x 1 b W 5 z M S 5 7 c G 9 w d W x h d G l v b l 9 w c m 9 w Z X I s M T J 9 J n F 1 b 3 Q 7 L C Z x d W 9 0 O 1 N l Y 3 R p b 2 4 x L 1 N o Z W V 0 M S 9 B d X R v U m V t b 3 Z l Z E N v b H V t b n M x L n t k Z W 5 z a X R 5 L D E z f S Z x d W 9 0 O y w m c X V v d D t T Z W N 0 a W 9 u M S 9 T a G V l d D E v Q X V 0 b 1 J l b W 9 2 Z W R D b 2 x 1 b W 5 z M S 5 7 c 2 9 1 c m N l L D E 0 f S Z x d W 9 0 O y w m c X V v d D t T Z W N 0 a W 9 u M S 9 T a G V l d D E v Q X V 0 b 1 J l b W 9 2 Z W R D b 2 x 1 b W 5 z M S 5 7 a W 5 j b 3 J w b 3 J h d G V k L D E 1 f S Z x d W 9 0 O y w m c X V v d D t T Z W N 0 a W 9 u M S 9 T a G V l d D E v Q X V 0 b 1 J l b W 9 2 Z W R D b 2 x 1 b W 5 z M S 5 7 Y 2 R w L D E 2 f S Z x d W 9 0 O y w m c X V v d D t T Z W N 0 a W 9 u M S 9 T a G V l d D E v Q X V 0 b 1 J l b W 9 2 Z W R D b 2 x 1 b W 5 z M S 5 7 d G l t Z X p v b m U s M T d 9 J n F 1 b 3 Q 7 L C Z x d W 9 0 O 1 N l Y 3 R p b 2 4 x L 1 N o Z W V 0 M S 9 B d X R v U m V t b 3 Z l Z E N v b H V t b n M x L n t y Y W 5 r a W 5 n L D E 4 f S Z x d W 9 0 O y w m c X V v d D t T Z W N 0 a W 9 u M S 9 T a G V l d D E v Q X V 0 b 1 J l b W 9 2 Z W R D b 2 x 1 b W 5 z M S 5 7 e m l w c y w x O X 0 m c X V v d D s s J n F 1 b 3 Q 7 U 2 V j d G l v b j E v U 2 h l Z X Q x L 0 F 1 d G 9 S Z W 1 v d m V k Q 2 9 s d W 1 u c z E u e 2 l k L D I w f S Z x d W 9 0 O y w m c X V v d D t T Z W N 0 a W 9 u M S 9 T a G V l d D E v Q X V 0 b 1 J l b W 9 2 Z W R D b 2 x 1 b W 5 z M S 5 7 Y W d l X 2 1 l Z G l h b i w y M X 0 m c X V v d D s s J n F 1 b 3 Q 7 U 2 V j d G l v b j E v U 2 h l Z X Q x L 0 F 1 d G 9 S Z W 1 v d m V k Q 2 9 s d W 1 u c z E u e 2 1 h b G U s M j J 9 J n F 1 b 3 Q 7 L C Z x d W 9 0 O 1 N l Y 3 R p b 2 4 x L 1 N o Z W V 0 M S 9 B d X R v U m V t b 3 Z l Z E N v b H V t b n M x L n t m Z W 1 h b G U s M j N 9 J n F 1 b 3 Q 7 L C Z x d W 9 0 O 1 N l Y 3 R p b 2 4 x L 1 N o Z W V 0 M S 9 B d X R v U m V t b 3 Z l Z E N v b H V t b n M x L n t t Y X J y a W V k L D I 0 f S Z x d W 9 0 O y w m c X V v d D t T Z W N 0 a W 9 u M S 9 T a G V l d D E v Q X V 0 b 1 J l b W 9 2 Z W R D b 2 x 1 b W 5 z M S 5 7 Z m F t a W x 5 X 3 N p e m U s M j V 9 J n F 1 b 3 Q 7 L C Z x d W 9 0 O 1 N l Y 3 R p b 2 4 x L 1 N o Z W V 0 M S 9 B d X R v U m V t b 3 Z l Z E N v b H V t b n M x L n t p b m N v b W V f a G 9 1 c 2 V o b 2 x k X 2 1 l Z G l h b i w y N n 0 m c X V v d D s s J n F 1 b 3 Q 7 U 2 V j d G l v b j E v U 2 h l Z X Q x L 0 F 1 d G 9 S Z W 1 v d m V k Q 2 9 s d W 1 u c z E u e 2 l u Y 2 9 t Z V 9 o b 3 V z Z W h v b G R f c 2 l 4 X 2 Z p Z 3 V y Z S w y N 3 0 m c X V v d D s s J n F 1 b 3 Q 7 U 2 V j d G l v b j E v U 2 h l Z X Q x L 0 F 1 d G 9 S Z W 1 v d m V k Q 2 9 s d W 1 u c z E u e 2 h v b W V f b 3 d u Z X J z a G l w L D I 4 f S Z x d W 9 0 O y w m c X V v d D t T Z W N 0 a W 9 u M S 9 T a G V l d D E v Q X V 0 b 1 J l b W 9 2 Z W R D b 2 x 1 b W 5 z M S 5 7 a G 9 t Z V 9 2 Y W x 1 Z S w y O X 0 m c X V v d D s s J n F 1 b 3 Q 7 U 2 V j d G l v b j E v U 2 h l Z X Q x L 0 F 1 d G 9 S Z W 1 v d m V k Q 2 9 s d W 1 u c z E u e 3 J l b n R f b W V k a W F u L D M w f S Z x d W 9 0 O y w m c X V v d D t T Z W N 0 a W 9 u M S 9 T a G V l d D E v Q X V 0 b 1 J l b W 9 2 Z W R D b 2 x 1 b W 5 z M S 5 7 Z W R 1 Y 2 F 0 a W 9 u X 2 N v b G x l Z 2 V f b 3 J f Y W J v d m U s M z F 9 J n F 1 b 3 Q 7 L C Z x d W 9 0 O 1 N l Y 3 R p b 2 4 x L 1 N o Z W V 0 M S 9 B d X R v U m V t b 3 Z l Z E N v b H V t b n M x L n t s Y W J v c l 9 m b 3 J j Z V 9 w Y X J 0 a W N p c G F 0 a W 9 u L D M y f S Z x d W 9 0 O y w m c X V v d D t T Z W N 0 a W 9 u M S 9 T a G V l d D E v Q X V 0 b 1 J l b W 9 2 Z W R D b 2 x 1 b W 5 z M S 5 7 d W 5 l b X B s b 3 l t Z W 5 0 X 3 J h d G U s M z N 9 J n F 1 b 3 Q 7 L C Z x d W 9 0 O 1 N l Y 3 R p b 2 4 x L 1 N o Z W V 0 M S 9 B d X R v U m V t b 3 Z l Z E N v b H V t b n M x L n t y Y W N l X 3 d o a X R l L D M 0 f S Z x d W 9 0 O y w m c X V v d D t T Z W N 0 a W 9 u M S 9 T a G V l d D E v Q X V 0 b 1 J l b W 9 2 Z W R D b 2 x 1 b W 5 z M S 5 7 c m F j Z V 9 i b G F j a y w z N X 0 m c X V v d D s s J n F 1 b 3 Q 7 U 2 V j d G l v b j E v U 2 h l Z X Q x L 0 F 1 d G 9 S Z W 1 v d m V k Q 2 9 s d W 1 u c z E u e 3 J h Y 2 V f Y X N p Y W 4 s M z Z 9 J n F 1 b 3 Q 7 L C Z x d W 9 0 O 1 N l Y 3 R p b 2 4 x L 1 N o Z W V 0 M S 9 B d X R v U m V t b 3 Z l Z E N v b H V t b n M x L n t y Y W N l X 2 5 h d G l 2 Z S w z N 3 0 m c X V v d D s s J n F 1 b 3 Q 7 U 2 V j d G l v b j E v U 2 h l Z X Q x L 0 F 1 d G 9 S Z W 1 v d m V k Q 2 9 s d W 1 u c z E u e 3 J h Y 2 V f c G F j a W Z p Y y w z O H 0 m c X V v d D s s J n F 1 b 3 Q 7 U 2 V j d G l v b j E v U 2 h l Z X Q x L 0 F 1 d G 9 S Z W 1 v d m V k Q 2 9 s d W 1 u c z E u e 3 J h Y 2 V f b 3 R o Z X I s M z l 9 J n F 1 b 3 Q 7 L C Z x d W 9 0 O 1 N l Y 3 R p b 2 4 x L 1 N o Z W V 0 M S 9 B d X R v U m V t b 3 Z l Z E N v b H V t b n M x L n t y Y W N l X 2 1 1 b H R p c G x l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U 2 h l Z X Q x L 0 F 1 d G 9 S Z W 1 v d m V k Q 2 9 s d W 1 u c z E u e 2 N p d H k s M H 0 m c X V v d D s s J n F 1 b 3 Q 7 U 2 V j d G l v b j E v U 2 h l Z X Q x L 0 F 1 d G 9 S Z W 1 v d m V k Q 2 9 s d W 1 u c z E u e 2 N p d H l f Y X N j a W k s M X 0 m c X V v d D s s J n F 1 b 3 Q 7 U 2 V j d G l v b j E v U 2 h l Z X Q x L 0 F 1 d G 9 S Z W 1 v d m V k Q 2 9 s d W 1 u c z E u e 2 N p d H l f Y W x 0 L D J 9 J n F 1 b 3 Q 7 L C Z x d W 9 0 O 1 N l Y 3 R p b 2 4 x L 1 N o Z W V 0 M S 9 B d X R v U m V t b 3 Z l Z E N v b H V t b n M x L n t z d G F 0 Z V 9 p Z C w z f S Z x d W 9 0 O y w m c X V v d D t T Z W N 0 a W 9 u M S 9 T a G V l d D E v Q X V 0 b 1 J l b W 9 2 Z W R D b 2 x 1 b W 5 z M S 5 7 c 3 R h d G V f b m F t Z S w 0 f S Z x d W 9 0 O y w m c X V v d D t T Z W N 0 a W 9 u M S 9 T a G V l d D E v Q X V 0 b 1 J l b W 9 2 Z W R D b 2 x 1 b W 5 z M S 5 7 Y 2 9 1 b n R 5 X 2 Z p c H M s N X 0 m c X V v d D s s J n F 1 b 3 Q 7 U 2 V j d G l v b j E v U 2 h l Z X Q x L 0 F 1 d G 9 S Z W 1 v d m V k Q 2 9 s d W 1 u c z E u e 2 N v d W 5 0 e V 9 u Y W 1 l L D Z 9 J n F 1 b 3 Q 7 L C Z x d W 9 0 O 1 N l Y 3 R p b 2 4 x L 1 N o Z W V 0 M S 9 B d X R v U m V t b 3 Z l Z E N v b H V t b n M x L n t j b 3 V u d H l f Z m l w c 1 9 h b G w s N 3 0 m c X V v d D s s J n F 1 b 3 Q 7 U 2 V j d G l v b j E v U 2 h l Z X Q x L 0 F 1 d G 9 S Z W 1 v d m V k Q 2 9 s d W 1 u c z E u e 2 N v d W 5 0 e V 9 u Y W 1 l X 2 F s b C w 4 f S Z x d W 9 0 O y w m c X V v d D t T Z W N 0 a W 9 u M S 9 T a G V l d D E v Q X V 0 b 1 J l b W 9 2 Z W R D b 2 x 1 b W 5 z M S 5 7 b G F 0 L D l 9 J n F 1 b 3 Q 7 L C Z x d W 9 0 O 1 N l Y 3 R p b 2 4 x L 1 N o Z W V 0 M S 9 B d X R v U m V t b 3 Z l Z E N v b H V t b n M x L n t s b m c s M T B 9 J n F 1 b 3 Q 7 L C Z x d W 9 0 O 1 N l Y 3 R p b 2 4 x L 1 N o Z W V 0 M S 9 B d X R v U m V t b 3 Z l Z E N v b H V t b n M x L n t w b 3 B 1 b G F 0 a W 9 u L D E x f S Z x d W 9 0 O y w m c X V v d D t T Z W N 0 a W 9 u M S 9 T a G V l d D E v Q X V 0 b 1 J l b W 9 2 Z W R D b 2 x 1 b W 5 z M S 5 7 c G 9 w d W x h d G l v b l 9 w c m 9 w Z X I s M T J 9 J n F 1 b 3 Q 7 L C Z x d W 9 0 O 1 N l Y 3 R p b 2 4 x L 1 N o Z W V 0 M S 9 B d X R v U m V t b 3 Z l Z E N v b H V t b n M x L n t k Z W 5 z a X R 5 L D E z f S Z x d W 9 0 O y w m c X V v d D t T Z W N 0 a W 9 u M S 9 T a G V l d D E v Q X V 0 b 1 J l b W 9 2 Z W R D b 2 x 1 b W 5 z M S 5 7 c 2 9 1 c m N l L D E 0 f S Z x d W 9 0 O y w m c X V v d D t T Z W N 0 a W 9 u M S 9 T a G V l d D E v Q X V 0 b 1 J l b W 9 2 Z W R D b 2 x 1 b W 5 z M S 5 7 a W 5 j b 3 J w b 3 J h d G V k L D E 1 f S Z x d W 9 0 O y w m c X V v d D t T Z W N 0 a W 9 u M S 9 T a G V l d D E v Q X V 0 b 1 J l b W 9 2 Z W R D b 2 x 1 b W 5 z M S 5 7 Y 2 R w L D E 2 f S Z x d W 9 0 O y w m c X V v d D t T Z W N 0 a W 9 u M S 9 T a G V l d D E v Q X V 0 b 1 J l b W 9 2 Z W R D b 2 x 1 b W 5 z M S 5 7 d G l t Z X p v b m U s M T d 9 J n F 1 b 3 Q 7 L C Z x d W 9 0 O 1 N l Y 3 R p b 2 4 x L 1 N o Z W V 0 M S 9 B d X R v U m V t b 3 Z l Z E N v b H V t b n M x L n t y Y W 5 r a W 5 n L D E 4 f S Z x d W 9 0 O y w m c X V v d D t T Z W N 0 a W 9 u M S 9 T a G V l d D E v Q X V 0 b 1 J l b W 9 2 Z W R D b 2 x 1 b W 5 z M S 5 7 e m l w c y w x O X 0 m c X V v d D s s J n F 1 b 3 Q 7 U 2 V j d G l v b j E v U 2 h l Z X Q x L 0 F 1 d G 9 S Z W 1 v d m V k Q 2 9 s d W 1 u c z E u e 2 l k L D I w f S Z x d W 9 0 O y w m c X V v d D t T Z W N 0 a W 9 u M S 9 T a G V l d D E v Q X V 0 b 1 J l b W 9 2 Z W R D b 2 x 1 b W 5 z M S 5 7 Y W d l X 2 1 l Z G l h b i w y M X 0 m c X V v d D s s J n F 1 b 3 Q 7 U 2 V j d G l v b j E v U 2 h l Z X Q x L 0 F 1 d G 9 S Z W 1 v d m V k Q 2 9 s d W 1 u c z E u e 2 1 h b G U s M j J 9 J n F 1 b 3 Q 7 L C Z x d W 9 0 O 1 N l Y 3 R p b 2 4 x L 1 N o Z W V 0 M S 9 B d X R v U m V t b 3 Z l Z E N v b H V t b n M x L n t m Z W 1 h b G U s M j N 9 J n F 1 b 3 Q 7 L C Z x d W 9 0 O 1 N l Y 3 R p b 2 4 x L 1 N o Z W V 0 M S 9 B d X R v U m V t b 3 Z l Z E N v b H V t b n M x L n t t Y X J y a W V k L D I 0 f S Z x d W 9 0 O y w m c X V v d D t T Z W N 0 a W 9 u M S 9 T a G V l d D E v Q X V 0 b 1 J l b W 9 2 Z W R D b 2 x 1 b W 5 z M S 5 7 Z m F t a W x 5 X 3 N p e m U s M j V 9 J n F 1 b 3 Q 7 L C Z x d W 9 0 O 1 N l Y 3 R p b 2 4 x L 1 N o Z W V 0 M S 9 B d X R v U m V t b 3 Z l Z E N v b H V t b n M x L n t p b m N v b W V f a G 9 1 c 2 V o b 2 x k X 2 1 l Z G l h b i w y N n 0 m c X V v d D s s J n F 1 b 3 Q 7 U 2 V j d G l v b j E v U 2 h l Z X Q x L 0 F 1 d G 9 S Z W 1 v d m V k Q 2 9 s d W 1 u c z E u e 2 l u Y 2 9 t Z V 9 o b 3 V z Z W h v b G R f c 2 l 4 X 2 Z p Z 3 V y Z S w y N 3 0 m c X V v d D s s J n F 1 b 3 Q 7 U 2 V j d G l v b j E v U 2 h l Z X Q x L 0 F 1 d G 9 S Z W 1 v d m V k Q 2 9 s d W 1 u c z E u e 2 h v b W V f b 3 d u Z X J z a G l w L D I 4 f S Z x d W 9 0 O y w m c X V v d D t T Z W N 0 a W 9 u M S 9 T a G V l d D E v Q X V 0 b 1 J l b W 9 2 Z W R D b 2 x 1 b W 5 z M S 5 7 a G 9 t Z V 9 2 Y W x 1 Z S w y O X 0 m c X V v d D s s J n F 1 b 3 Q 7 U 2 V j d G l v b j E v U 2 h l Z X Q x L 0 F 1 d G 9 S Z W 1 v d m V k Q 2 9 s d W 1 u c z E u e 3 J l b n R f b W V k a W F u L D M w f S Z x d W 9 0 O y w m c X V v d D t T Z W N 0 a W 9 u M S 9 T a G V l d D E v Q X V 0 b 1 J l b W 9 2 Z W R D b 2 x 1 b W 5 z M S 5 7 Z W R 1 Y 2 F 0 a W 9 u X 2 N v b G x l Z 2 V f b 3 J f Y W J v d m U s M z F 9 J n F 1 b 3 Q 7 L C Z x d W 9 0 O 1 N l Y 3 R p b 2 4 x L 1 N o Z W V 0 M S 9 B d X R v U m V t b 3 Z l Z E N v b H V t b n M x L n t s Y W J v c l 9 m b 3 J j Z V 9 w Y X J 0 a W N p c G F 0 a W 9 u L D M y f S Z x d W 9 0 O y w m c X V v d D t T Z W N 0 a W 9 u M S 9 T a G V l d D E v Q X V 0 b 1 J l b W 9 2 Z W R D b 2 x 1 b W 5 z M S 5 7 d W 5 l b X B s b 3 l t Z W 5 0 X 3 J h d G U s M z N 9 J n F 1 b 3 Q 7 L C Z x d W 9 0 O 1 N l Y 3 R p b 2 4 x L 1 N o Z W V 0 M S 9 B d X R v U m V t b 3 Z l Z E N v b H V t b n M x L n t y Y W N l X 3 d o a X R l L D M 0 f S Z x d W 9 0 O y w m c X V v d D t T Z W N 0 a W 9 u M S 9 T a G V l d D E v Q X V 0 b 1 J l b W 9 2 Z W R D b 2 x 1 b W 5 z M S 5 7 c m F j Z V 9 i b G F j a y w z N X 0 m c X V v d D s s J n F 1 b 3 Q 7 U 2 V j d G l v b j E v U 2 h l Z X Q x L 0 F 1 d G 9 S Z W 1 v d m V k Q 2 9 s d W 1 u c z E u e 3 J h Y 2 V f Y X N p Y W 4 s M z Z 9 J n F 1 b 3 Q 7 L C Z x d W 9 0 O 1 N l Y 3 R p b 2 4 x L 1 N o Z W V 0 M S 9 B d X R v U m V t b 3 Z l Z E N v b H V t b n M x L n t y Y W N l X 2 5 h d G l 2 Z S w z N 3 0 m c X V v d D s s J n F 1 b 3 Q 7 U 2 V j d G l v b j E v U 2 h l Z X Q x L 0 F 1 d G 9 S Z W 1 v d m V k Q 2 9 s d W 1 u c z E u e 3 J h Y 2 V f c G F j a W Z p Y y w z O H 0 m c X V v d D s s J n F 1 b 3 Q 7 U 2 V j d G l v b j E v U 2 h l Z X Q x L 0 F 1 d G 9 S Z W 1 v d m V k Q 2 9 s d W 1 u c z E u e 3 J h Y 2 V f b 3 R o Z X I s M z l 9 J n F 1 b 3 Q 7 L C Z x d W 9 0 O 1 N l Y 3 R p b 2 4 x L 1 N o Z W V 0 M S 9 B d X R v U m V t b 3 Z l Z E N v b H V t b n M x L n t y Y W N l X 2 1 1 b H R p c G x l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y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n 3 K c v / H G y O M A 0 G C S q G S I b 3 D Q E B A Q U A B I I C A C t P c y E V x 7 a y J X 0 j h T n f 3 L m q 5 a Q n b I U g D H 2 x d f S C u g i Z u f y X n / i G n V S L V s i 5 7 M N o 2 q N O h + Y X 5 k g E I w 0 0 f 5 t r N d v z i W o I r 7 K a H Z j d 8 4 7 d Y D 5 n g X n K Z p E P J c Y 1 S w F v 3 I v z V e Z J J S e c Y a Q 3 + a h S K 8 M X 1 A / 9 f z q v e b l p m K L 7 R y P e O o f o u M m p o H g P F 4 m e L k C v 2 g k V 1 Q J P t d d e i K 5 S X E j / t m N d T 3 o g G O c b o 8 B z n s e M Z X Y C e y N d 2 o 1 O u i a 9 f z R K a V E y X N 5 z z G G R s j C s i G + B z i / m 9 v s 4 u r V V 2 F d V q D a 9 u k q g A r q J K L Q i 8 e H L p F z 1 1 d b 4 M j m K t 4 Q 7 a U R g L s 4 S r v c d 9 W h k D t S 5 u R 9 0 D N r 8 P l j 7 h a + l d 7 q u 0 k K 3 E e U d x 7 n t y J j r q F t q K A k 9 p o N M 0 r A l Y v 3 0 L n V Y P G e 3 0 q l j s 7 5 D s 8 s u R z I r M k L 9 g c 7 k w R d a o Y O m B l 5 z v f 7 N Z i 9 3 Z 7 M A 6 I p m C Y + t a Z M e T m 9 2 p W Q v P Z v Y 4 9 e V 2 K d f 0 E S z C u m 2 v S S a d J 7 z R x V 7 L Y / i Z s N Y v 5 2 7 s 9 Z r w w c C 4 s a S a W h n t H 7 C h x L S 3 f S F 3 5 / w D n S s y E r n n V O A w b 3 i f A f j J I l H f Z A V y p y 6 o 4 8 y L p S T t N L q N S D d e 4 E N O 8 S e P Q c s m 5 t u / l / R O g z R S 2 m 4 w x h O T z c 2 2 S 1 X Q c l c v U + d m k q c Q 3 V e g r y j h b p 5 K 8 m B U H X I 1 4 X 0 L n 4 E B H o 0 K V G V M H w G C S q G S I b 3 D Q E H A T A d B g l g h k g B Z Q M E A S o E E A z f / S g J / u v d b E 9 B V 3 u a S 5 u A U D G m K X R x y 2 9 p G a / M y i 9 3 M G p b c + N e r k P A c L 7 N Q E b / F 2 B m m g V v X W P T W E I U 9 r J g t 0 N 3 O Y C 6 r J 3 N t G i X E U w / b A k s d B K y T 8 0 4 O 3 Y y Z + o Y r i u A 8 I 2 D < / D a t a M a s h u p > 
</file>

<file path=customXml/itemProps1.xml><?xml version="1.0" encoding="utf-8"?>
<ds:datastoreItem xmlns:ds="http://schemas.openxmlformats.org/officeDocument/2006/customXml" ds:itemID="{B9F558AE-F257-B542-A22C-02141EA4BC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US CITIES DB</vt:lpstr>
      <vt:lpstr>My cities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victor</cp:lastModifiedBy>
  <dcterms:created xsi:type="dcterms:W3CDTF">2023-01-31T13:29:54Z</dcterms:created>
  <dcterms:modified xsi:type="dcterms:W3CDTF">2023-08-30T07:39:48Z</dcterms:modified>
</cp:coreProperties>
</file>